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28650" windowHeight="11490" tabRatio="867" activeTab="4"/>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 sheetId="27" r:id="rId19"/>
    <sheet name="KELER CCP_DataFile_23_3" sheetId="28" r:id="rId20"/>
    <sheet name="Qualitative Notes" sheetId="22" r:id="rId21"/>
  </sheets>
  <definedNames>
    <definedName name="_xlnm._FilterDatabase" localSheetId="1" hidden="1">'Disclosure Timeframes'!$A$2:$I$49</definedName>
    <definedName name="_xlnm._FilterDatabase" localSheetId="2" hidden="1">Guide!$A$1:$I$206</definedName>
    <definedName name="_xlnm._FilterDatabase" localSheetId="18" hidden="1">'KELER CCP_DataFile_23'!$A$1:$F$399</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workbook>
</file>

<file path=xl/sharedStrings.xml><?xml version="1.0" encoding="utf-8"?>
<sst xmlns="http://schemas.openxmlformats.org/spreadsheetml/2006/main" count="5617" uniqueCount="1113">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Percentage_HUF</t>
  </si>
  <si>
    <t>1 day</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0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Parameters - monthly, model - in case of any significant change, at least annually</t>
  </si>
  <si>
    <t>https://english.kelerkszf.hu/Risk%20Management/Derivatives/Initial%20margin/</t>
  </si>
  <si>
    <t>https://english.kelerkszf.hu/Risk%20Management/Trading%20Platform/Initial%20margin/</t>
  </si>
  <si>
    <t>1 year (12 gas months)</t>
  </si>
  <si>
    <t>https://english.kelerkszf.hu/Risk%20Management/CEEGEX/Initial%20margin/</t>
  </si>
  <si>
    <t>On the spot gas market the margin requirement is determined based on the turnover and the delivery margin requirement.
On the derivatives market: VaR with risk add-ons for IM parameters, SPAN methodology for portfolio level IM requirement calculation on a net basis</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The turnover margin is determined based on the historic traded buy TP transactions and the net buy imbalance positions. There is a position limit for Clearing Members which includes the turnover margin amount.</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Announcement%20of%20BÉTa%20Market/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KELER provides a credit line to KELER CCP in the case of multinet market financial default, the securities available to KELER the purchase price of which was defaulted serve as cover for this credit line.</t>
  </si>
  <si>
    <t>Collaterals are usually off balance sheet items, default Funds are included in the Balance Sheet. 
https://english.kelerkszf.hu/Key%20documents/Financial%20Reports/Annual%20Reports/</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https://english.kelerkszf.hu/Key%20documents/Announcements/CEEGEX%20Spot%20market/
https://english.kelerkszf.hu/Key%20documents/Announcements/Announcement%20of%20HUDEX%20Gas%20Market/</t>
  </si>
  <si>
    <t>The deposits are demand deposits, and the stock is subject to O/N repo every day. The repo is on domestic sovereign bonds.</t>
  </si>
  <si>
    <t>CEEGEX spot and derivative (HUDEX gas)</t>
  </si>
  <si>
    <t xml:space="preserve"> - </t>
  </si>
  <si>
    <t>https://english.kelerkszf.hu/Clearing%20operation/CEEGEX-HUDEX/Financial%20Settlement/</t>
  </si>
  <si>
    <t xml:space="preserve">  N/A  </t>
  </si>
  <si>
    <t xml:space="preserve">                                -   </t>
  </si>
  <si>
    <t xml:space="preserve">                      -   </t>
  </si>
  <si>
    <t xml:space="preserve">                            -   </t>
  </si>
  <si>
    <t>EUR/HUF rate on 29.03.2019</t>
  </si>
  <si>
    <t>OTC</t>
  </si>
  <si>
    <t>Equity</t>
  </si>
  <si>
    <t>MTF stock</t>
  </si>
  <si>
    <t>ADIDAS AG</t>
  </si>
  <si>
    <t>BASFSE</t>
  </si>
  <si>
    <t>BAYERAG</t>
  </si>
  <si>
    <t>BMW</t>
  </si>
  <si>
    <t>COMMERZ01</t>
  </si>
  <si>
    <t>DAIMLER C.</t>
  </si>
  <si>
    <t>DAX</t>
  </si>
  <si>
    <t>DBX 500I</t>
  </si>
  <si>
    <t>DBX 50SHDY</t>
  </si>
  <si>
    <t>Deutche BR</t>
  </si>
  <si>
    <t>DEUTSCHE T</t>
  </si>
  <si>
    <t>DJ EURO 50</t>
  </si>
  <si>
    <t>EONAGORDBR</t>
  </si>
  <si>
    <t>INFINEON</t>
  </si>
  <si>
    <t>ISHSSP500</t>
  </si>
  <si>
    <t>LUFTHANSA</t>
  </si>
  <si>
    <t>MUENCHENER</t>
  </si>
  <si>
    <t>NASDAQ100</t>
  </si>
  <si>
    <t>SAP AG 2</t>
  </si>
  <si>
    <t>SHORTDAX</t>
  </si>
  <si>
    <t>SIEM.AG.RE</t>
  </si>
  <si>
    <t>THYSSEN</t>
  </si>
  <si>
    <t>VW PREF</t>
  </si>
  <si>
    <t>ALLIANZ</t>
  </si>
  <si>
    <t>HENKEL KGA</t>
  </si>
  <si>
    <t>ETD</t>
  </si>
  <si>
    <t>Warrant</t>
  </si>
  <si>
    <t>EDAXTS12EU</t>
  </si>
  <si>
    <t>EDAXTS13EU</t>
  </si>
  <si>
    <t>Individual stock</t>
  </si>
  <si>
    <t>4IG_T_100</t>
  </si>
  <si>
    <t>ALTEO 12,5</t>
  </si>
  <si>
    <t>ALTERA T C</t>
  </si>
  <si>
    <t>ÁNY 98</t>
  </si>
  <si>
    <t>APPENINN</t>
  </si>
  <si>
    <t>BIF 100</t>
  </si>
  <si>
    <t>CIG</t>
  </si>
  <si>
    <t>CSEPEL 150</t>
  </si>
  <si>
    <t>DUNAHOUSEA</t>
  </si>
  <si>
    <t>EHEP_T224</t>
  </si>
  <si>
    <t>ELMŰ</t>
  </si>
  <si>
    <t>ÉMÁSZ</t>
  </si>
  <si>
    <t>ENEFI 10</t>
  </si>
  <si>
    <t>EST MEDIA</t>
  </si>
  <si>
    <t>FORRÁS OE</t>
  </si>
  <si>
    <t>FORRÁS T</t>
  </si>
  <si>
    <t>FUTURAQUA</t>
  </si>
  <si>
    <t>GSPARK</t>
  </si>
  <si>
    <t>KARTONPACK</t>
  </si>
  <si>
    <t>KONZUM</t>
  </si>
  <si>
    <t>KULCS-SOFT</t>
  </si>
  <si>
    <t>MASTERPLAS</t>
  </si>
  <si>
    <t>MOL 125</t>
  </si>
  <si>
    <t>MTELEKOM</t>
  </si>
  <si>
    <t>NORDTKOM</t>
  </si>
  <si>
    <t>NUTEX E</t>
  </si>
  <si>
    <t>OPUS</t>
  </si>
  <si>
    <t>OTP</t>
  </si>
  <si>
    <t>OTT-ONE</t>
  </si>
  <si>
    <t>ŐRMESTER</t>
  </si>
  <si>
    <t>PANNERGY</t>
  </si>
  <si>
    <t>RABA</t>
  </si>
  <si>
    <t>RICHTER</t>
  </si>
  <si>
    <t>SET GROUP</t>
  </si>
  <si>
    <t>TAKARÉK</t>
  </si>
  <si>
    <t>WABERER'S</t>
  </si>
  <si>
    <t>ZWACK</t>
  </si>
  <si>
    <t>AKKO</t>
  </si>
  <si>
    <t>AUTOWALLIS</t>
  </si>
  <si>
    <t>CYBERG</t>
  </si>
  <si>
    <t>MEGAKRÁN</t>
  </si>
  <si>
    <t>EARTL001</t>
  </si>
  <si>
    <t>EARTS001</t>
  </si>
  <si>
    <t>EARTS002</t>
  </si>
  <si>
    <t>EBBMWS03</t>
  </si>
  <si>
    <t>EBBUXTL26</t>
  </si>
  <si>
    <t>EBBUXTL27</t>
  </si>
  <si>
    <t>EBBUXTS21</t>
  </si>
  <si>
    <t>EBBUXTS22</t>
  </si>
  <si>
    <t>EBBUXTS23</t>
  </si>
  <si>
    <t>EBDAX02</t>
  </si>
  <si>
    <t>EBDAXTL01</t>
  </si>
  <si>
    <t>EBDAXTS81</t>
  </si>
  <si>
    <t>EBGOLD02</t>
  </si>
  <si>
    <t>EBGOLDTL03</t>
  </si>
  <si>
    <t>EBHHTL47</t>
  </si>
  <si>
    <t>EBHHTS43</t>
  </si>
  <si>
    <t>EBHHTS44</t>
  </si>
  <si>
    <t>EBHHTS45</t>
  </si>
  <si>
    <t>EBMOLTL15</t>
  </si>
  <si>
    <t>EBMOLTL17</t>
  </si>
  <si>
    <t>EBMOLTL34</t>
  </si>
  <si>
    <t>EBMOLTL35</t>
  </si>
  <si>
    <t>EBMOLTS20</t>
  </si>
  <si>
    <t>EBMTELTL05</t>
  </si>
  <si>
    <t>EBMTELTL10</t>
  </si>
  <si>
    <t>EBMTELTS01</t>
  </si>
  <si>
    <t>EBMWTL04</t>
  </si>
  <si>
    <t>EBMWTS02</t>
  </si>
  <si>
    <t>EBMWTS04</t>
  </si>
  <si>
    <t>EBOTPTL08</t>
  </si>
  <si>
    <t>EBOTPTL18</t>
  </si>
  <si>
    <t>EBOTPTL33</t>
  </si>
  <si>
    <t>EBOTPTL34</t>
  </si>
  <si>
    <t>EBOTPTL35</t>
  </si>
  <si>
    <t>EBOTPTL36</t>
  </si>
  <si>
    <t>EBOTPTS25</t>
  </si>
  <si>
    <t>EBRCHTL14</t>
  </si>
  <si>
    <t>EBRCHTL15</t>
  </si>
  <si>
    <t>EBRICHTL03</t>
  </si>
  <si>
    <t>EBRICHTL05</t>
  </si>
  <si>
    <t>EBRICTL04</t>
  </si>
  <si>
    <t>EBSILV02</t>
  </si>
  <si>
    <t>EBTKOMTL03</t>
  </si>
  <si>
    <t>EBUXTL24</t>
  </si>
  <si>
    <t>EBUXTL25</t>
  </si>
  <si>
    <t>EBWTIOIL02</t>
  </si>
  <si>
    <t>EBWTIOTL79</t>
  </si>
  <si>
    <t>EBWTIOTS76</t>
  </si>
  <si>
    <t>EBWTIOTS77</t>
  </si>
  <si>
    <t>EBWTIOTS78</t>
  </si>
  <si>
    <t>EBWTIOTS79</t>
  </si>
  <si>
    <t>ECOMMTL11</t>
  </si>
  <si>
    <t>ECOMMTS11</t>
  </si>
  <si>
    <t>EDAMTL04</t>
  </si>
  <si>
    <t>EDAMTS03</t>
  </si>
  <si>
    <t>EDAXTS79</t>
  </si>
  <si>
    <t>EDAXTS80</t>
  </si>
  <si>
    <t>EDAXTS82</t>
  </si>
  <si>
    <t>EDTS01</t>
  </si>
  <si>
    <t>EDTS02</t>
  </si>
  <si>
    <t>EEUBTL26</t>
  </si>
  <si>
    <t>EEUBTL27</t>
  </si>
  <si>
    <t>EEUBTS30</t>
  </si>
  <si>
    <t>EEUUSDTL27</t>
  </si>
  <si>
    <t>EEZTL001</t>
  </si>
  <si>
    <t>EEZTS001</t>
  </si>
  <si>
    <t>EEZTS002</t>
  </si>
  <si>
    <t>EEZUSTL004</t>
  </si>
  <si>
    <t>EHHUBTL45</t>
  </si>
  <si>
    <t>EHHUBTL46</t>
  </si>
  <si>
    <t>EMOLTL21</t>
  </si>
  <si>
    <t>EMOLTL22</t>
  </si>
  <si>
    <t>EMOLTL23</t>
  </si>
  <si>
    <t>EMOLTL29</t>
  </si>
  <si>
    <t>EMOLTL33</t>
  </si>
  <si>
    <t>EMTELTL06</t>
  </si>
  <si>
    <t>EMTTL04</t>
  </si>
  <si>
    <t>EMTTS04</t>
  </si>
  <si>
    <t>EOTPTL20</t>
  </si>
  <si>
    <t>EOTPTL22</t>
  </si>
  <si>
    <t>EOTPTL23</t>
  </si>
  <si>
    <t>EOTPTL24</t>
  </si>
  <si>
    <t>EOTPTL27</t>
  </si>
  <si>
    <t>EOTPTL28</t>
  </si>
  <si>
    <t>EOTPTS19</t>
  </si>
  <si>
    <t>EOTPTS20</t>
  </si>
  <si>
    <t>EOTPTS21</t>
  </si>
  <si>
    <t>EOTPTURBO</t>
  </si>
  <si>
    <t>ERCBTL10</t>
  </si>
  <si>
    <t>ERICHTL13</t>
  </si>
  <si>
    <t>ERICHTS08</t>
  </si>
  <si>
    <t>ERICHTS11</t>
  </si>
  <si>
    <t>ERMOLTL20</t>
  </si>
  <si>
    <t>ERSMTS17</t>
  </si>
  <si>
    <t>ERSMTS18</t>
  </si>
  <si>
    <t>ERSTEHTL34</t>
  </si>
  <si>
    <t>ERSTEHTL35</t>
  </si>
  <si>
    <t>ERSTEHTS45</t>
  </si>
  <si>
    <t>ERSTEHTS46</t>
  </si>
  <si>
    <t>ERSTERITS</t>
  </si>
  <si>
    <t>ERSTEUTL25</t>
  </si>
  <si>
    <t>ERSTEUTS21</t>
  </si>
  <si>
    <t>ERSTEUTS22</t>
  </si>
  <si>
    <t>ERSTGHTL09</t>
  </si>
  <si>
    <t>ERSTGHTL10</t>
  </si>
  <si>
    <t>ERSTGHTS08</t>
  </si>
  <si>
    <t>ERSTGHTS09</t>
  </si>
  <si>
    <t>ERSTL09</t>
  </si>
  <si>
    <t>ERSTRTS10</t>
  </si>
  <si>
    <t>ERSTUHTL27</t>
  </si>
  <si>
    <t>ERSTUHTL28</t>
  </si>
  <si>
    <t>ERSTUHTS31</t>
  </si>
  <si>
    <t>ERSTUHTS32</t>
  </si>
  <si>
    <t>ERSTVTS07</t>
  </si>
  <si>
    <t>ERVWTL03</t>
  </si>
  <si>
    <t>ESP500TS36</t>
  </si>
  <si>
    <t>ESP500TS37</t>
  </si>
  <si>
    <t>ESP500TS38</t>
  </si>
  <si>
    <t>ESPTL42</t>
  </si>
  <si>
    <t>EVOLKSTL02</t>
  </si>
  <si>
    <t>EVOLKSTL04</t>
  </si>
  <si>
    <t>EVOLKSTL05</t>
  </si>
  <si>
    <t>EVWTS05</t>
  </si>
  <si>
    <t>EWTIOTS74</t>
  </si>
  <si>
    <t>EWTIOTS75</t>
  </si>
  <si>
    <t>UNTRAIfCBK</t>
  </si>
  <si>
    <t>WRCBKCALL</t>
  </si>
  <si>
    <t>WRCCECE</t>
  </si>
  <si>
    <t>WRCGOLD</t>
  </si>
  <si>
    <t>EBBMWTL05</t>
  </si>
  <si>
    <t>EBDAITL06</t>
  </si>
  <si>
    <t>EBDAXTL96</t>
  </si>
  <si>
    <t>EBDAXTL97</t>
  </si>
  <si>
    <t>EBDAXTS83</t>
  </si>
  <si>
    <t>EBDAXTS84</t>
  </si>
  <si>
    <t>EBEUBTL28</t>
  </si>
  <si>
    <t>EBEUBTS31</t>
  </si>
  <si>
    <t>EBGOLTL004</t>
  </si>
  <si>
    <t>EBHHTS46</t>
  </si>
  <si>
    <t>EBHHTS47</t>
  </si>
  <si>
    <t>EBMOLTS21</t>
  </si>
  <si>
    <t>EBOTPTL15</t>
  </si>
  <si>
    <t>EBOTPTL37</t>
  </si>
  <si>
    <t>EBOTPTL38</t>
  </si>
  <si>
    <t>EBOTPTS26</t>
  </si>
  <si>
    <t>EBOTPTS27</t>
  </si>
  <si>
    <t>EBRCHTS13</t>
  </si>
  <si>
    <t>EBSILTL005</t>
  </si>
  <si>
    <t>EBSPTL45</t>
  </si>
  <si>
    <t>EBSPTL46</t>
  </si>
  <si>
    <t>EBSPTL47</t>
  </si>
  <si>
    <t>EBSPTS40</t>
  </si>
  <si>
    <t>EBSPTS41</t>
  </si>
  <si>
    <t>EBSPTS42</t>
  </si>
  <si>
    <t>EBUXTL28</t>
  </si>
  <si>
    <t>EBUXTS24</t>
  </si>
  <si>
    <t>EBWTIOTL80</t>
  </si>
  <si>
    <t>EBWTIOTS80</t>
  </si>
  <si>
    <t>EDAXTL98</t>
  </si>
  <si>
    <t>EDAXTL99</t>
  </si>
  <si>
    <t>EEURBUTS32</t>
  </si>
  <si>
    <t>ESP500TL48</t>
  </si>
  <si>
    <t>ESP500TL49</t>
  </si>
  <si>
    <t>ESP500TL50</t>
  </si>
  <si>
    <t>EWTIOLTL82</t>
  </si>
  <si>
    <t>Compensation note</t>
  </si>
  <si>
    <t>KÁRPóTJEGY</t>
  </si>
  <si>
    <t>Investment fund unit</t>
  </si>
  <si>
    <t>KHAUTO1TV</t>
  </si>
  <si>
    <t>KHELELM1</t>
  </si>
  <si>
    <t>KHEUEXP1</t>
  </si>
  <si>
    <t>KHEUKOR1</t>
  </si>
  <si>
    <t>KHEURTRUG1</t>
  </si>
  <si>
    <t>KHFOGYJAV1</t>
  </si>
  <si>
    <t>KHGENVALL1</t>
  </si>
  <si>
    <t>KHGYOGYSZ2</t>
  </si>
  <si>
    <t>KHGYOGYSZ3</t>
  </si>
  <si>
    <t>KHGYOGYVC1</t>
  </si>
  <si>
    <t>KHJOVAUTO1</t>
  </si>
  <si>
    <t>KHMOZDULJ1</t>
  </si>
  <si>
    <t>KHOLAJIP1</t>
  </si>
  <si>
    <t>KHPRGOND1</t>
  </si>
  <si>
    <t>KHPRGYOGY4</t>
  </si>
  <si>
    <t>KHPRINFBI1</t>
  </si>
  <si>
    <t>KHPRINGVC1</t>
  </si>
  <si>
    <t>KHPRNKCS3</t>
  </si>
  <si>
    <t>KHPRNKCS4</t>
  </si>
  <si>
    <t>KHPRNKCSA1</t>
  </si>
  <si>
    <t>KHPRNKCSA2</t>
  </si>
  <si>
    <t>KHPROLRUG3</t>
  </si>
  <si>
    <t>KHPRRAAD1</t>
  </si>
  <si>
    <t>KHPRRANG1</t>
  </si>
  <si>
    <t>KHPRSPSZP1</t>
  </si>
  <si>
    <t>KHPRVC10</t>
  </si>
  <si>
    <t>KHPRVC11</t>
  </si>
  <si>
    <t>KHPRVC8</t>
  </si>
  <si>
    <t>KHSZAKHOZ7</t>
  </si>
  <si>
    <t>KHTEMZE100</t>
  </si>
  <si>
    <t>KHVAZSIA1</t>
  </si>
  <si>
    <t>KHVILCTV2</t>
  </si>
  <si>
    <t>MKBBESZHOZ</t>
  </si>
  <si>
    <t>MKBE-HOZ@M</t>
  </si>
  <si>
    <t>MKBÉLHETŐ</t>
  </si>
  <si>
    <t>MKBFELKIN3</t>
  </si>
  <si>
    <t>MKBHOZAMDO</t>
  </si>
  <si>
    <t>MKBKELETEU</t>
  </si>
  <si>
    <t>MKBMEDICIN</t>
  </si>
  <si>
    <t>MKBNEMET</t>
  </si>
  <si>
    <t>MKBOLAJ</t>
  </si>
  <si>
    <t>MKBTRIPLUS</t>
  </si>
  <si>
    <t>MKBVILHALO</t>
  </si>
  <si>
    <t>OTP BUXETF</t>
  </si>
  <si>
    <t>OTP FEVILI</t>
  </si>
  <si>
    <t>OTP SZIN14</t>
  </si>
  <si>
    <t>OTPARVÁL</t>
  </si>
  <si>
    <t>OTPFEJLVII</t>
  </si>
  <si>
    <t>OTPGLOBMIX</t>
  </si>
  <si>
    <t>OTPREÁLAL2</t>
  </si>
  <si>
    <t>OTPREÁLAL3</t>
  </si>
  <si>
    <t>OTPREÁLAL4</t>
  </si>
  <si>
    <t>OTPREÁLALF</t>
  </si>
  <si>
    <t>OTPREÁLALP</t>
  </si>
  <si>
    <t>OTPREÁLAP2</t>
  </si>
  <si>
    <t>OTPREALAP3</t>
  </si>
  <si>
    <t>OTPREALFU3</t>
  </si>
  <si>
    <t>OTPREÁLFU4</t>
  </si>
  <si>
    <t>OTPREÁLFU5</t>
  </si>
  <si>
    <t>OTPREÁLFU6</t>
  </si>
  <si>
    <t>OTPSZIN13</t>
  </si>
  <si>
    <t>OTPSZIN15A</t>
  </si>
  <si>
    <t>OTPSZIN16</t>
  </si>
  <si>
    <t>OTPSZINIXA</t>
  </si>
  <si>
    <t>OTPSZINXAL</t>
  </si>
  <si>
    <t>OTPSZINXIA</t>
  </si>
  <si>
    <t>OTPSZINXII</t>
  </si>
  <si>
    <t>OTPSZIVIII</t>
  </si>
  <si>
    <t>KHAUTORUG1</t>
  </si>
  <si>
    <t>KHNKCS6</t>
  </si>
  <si>
    <t>KHTVGYOGY5</t>
  </si>
  <si>
    <t>Debt</t>
  </si>
  <si>
    <t>Mortgage bond</t>
  </si>
  <si>
    <t>FJ20NV01</t>
  </si>
  <si>
    <t>FJ28NF01</t>
  </si>
  <si>
    <t>UCJBV2020A</t>
  </si>
  <si>
    <t>USD</t>
  </si>
  <si>
    <t>KHPRTTDOL1</t>
  </si>
  <si>
    <t>KHPRTTDOL2</t>
  </si>
  <si>
    <t>Souvereign debt securities</t>
  </si>
  <si>
    <t>A190624A08</t>
  </si>
  <si>
    <t>A191030C16</t>
  </si>
  <si>
    <t>A200624B14</t>
  </si>
  <si>
    <t>A200923C17</t>
  </si>
  <si>
    <t>A201112A04</t>
  </si>
  <si>
    <t>A210421C18</t>
  </si>
  <si>
    <t>A211027B16</t>
  </si>
  <si>
    <t>A220624A11</t>
  </si>
  <si>
    <t>A221026B17</t>
  </si>
  <si>
    <t>A231124A07</t>
  </si>
  <si>
    <t>A240626B15</t>
  </si>
  <si>
    <t>A241024C18</t>
  </si>
  <si>
    <t>A250624B14</t>
  </si>
  <si>
    <t>A261222D17</t>
  </si>
  <si>
    <t>A271027A16</t>
  </si>
  <si>
    <t>A281022A11</t>
  </si>
  <si>
    <t>A311022A15</t>
  </si>
  <si>
    <t>A381027A18</t>
  </si>
  <si>
    <t>D190424</t>
  </si>
  <si>
    <t>D190731</t>
  </si>
  <si>
    <t>D190925</t>
  </si>
  <si>
    <t>D191120</t>
  </si>
  <si>
    <t>A210623A15</t>
  </si>
  <si>
    <t>A220824C19</t>
  </si>
  <si>
    <t>A230726B18</t>
  </si>
  <si>
    <t>A300821A19</t>
  </si>
  <si>
    <t>D191231</t>
  </si>
  <si>
    <t>FX</t>
  </si>
  <si>
    <t>FX futures</t>
  </si>
  <si>
    <t>AUD/CAD</t>
  </si>
  <si>
    <t>AUD/CHF</t>
  </si>
  <si>
    <t>AUD/JPY</t>
  </si>
  <si>
    <t>AUD/USD</t>
  </si>
  <si>
    <t>CHF/HUF</t>
  </si>
  <si>
    <t>CHF/JPY</t>
  </si>
  <si>
    <t>CZK/HUF</t>
  </si>
  <si>
    <t>EUR/AUD</t>
  </si>
  <si>
    <t>EUR/CAD</t>
  </si>
  <si>
    <t>EUR/CHF</t>
  </si>
  <si>
    <t>EUR/GBP</t>
  </si>
  <si>
    <t>EUR/HUF</t>
  </si>
  <si>
    <t>EUR/JPY</t>
  </si>
  <si>
    <t>EUR/NOK</t>
  </si>
  <si>
    <t>EUR/PLN</t>
  </si>
  <si>
    <t>EUR/RUB</t>
  </si>
  <si>
    <t>EUR/TRY</t>
  </si>
  <si>
    <t>EUR/USD</t>
  </si>
  <si>
    <t>GBP/AUD</t>
  </si>
  <si>
    <t>GBP/HUF</t>
  </si>
  <si>
    <t>GBP/JPY</t>
  </si>
  <si>
    <t>GBP/USD</t>
  </si>
  <si>
    <t>NOK/HUF</t>
  </si>
  <si>
    <t>USD/CAD</t>
  </si>
  <si>
    <t>USD/CHF</t>
  </si>
  <si>
    <t>USD/HUF</t>
  </si>
  <si>
    <t>USD/JPY</t>
  </si>
  <si>
    <t>USD/NOK</t>
  </si>
  <si>
    <t>USD/PLN</t>
  </si>
  <si>
    <t>USD/RUB</t>
  </si>
  <si>
    <t>JPY/HUF</t>
  </si>
  <si>
    <t>PLN/HUF</t>
  </si>
  <si>
    <t>FX options</t>
  </si>
  <si>
    <t>Equity futures</t>
  </si>
  <si>
    <t>4iG</t>
  </si>
  <si>
    <t>BUX</t>
  </si>
  <si>
    <t>FORRÁS OE.B.</t>
  </si>
  <si>
    <t>MOL</t>
  </si>
  <si>
    <t>ÁNYOMDA</t>
  </si>
  <si>
    <t>Natural Gas</t>
  </si>
  <si>
    <t>Spot Natural Gas</t>
  </si>
  <si>
    <t>GÁZ</t>
  </si>
  <si>
    <t>GÁZ_NH</t>
  </si>
  <si>
    <t>GÁZ_WD</t>
  </si>
  <si>
    <t>HOLIDAY</t>
  </si>
  <si>
    <t>SATURDAY</t>
  </si>
  <si>
    <t>SUNDAY</t>
  </si>
  <si>
    <t>WEEKEND</t>
  </si>
  <si>
    <t>Natural Gas Futures</t>
  </si>
  <si>
    <t>NÉGÁZ</t>
  </si>
  <si>
    <t>MGP</t>
  </si>
  <si>
    <t>MGPEGY</t>
  </si>
  <si>
    <t>BÉTa market</t>
  </si>
  <si>
    <t>BSE spot market</t>
  </si>
  <si>
    <t>MTS Hungary</t>
  </si>
  <si>
    <t>BSE derivatives market</t>
  </si>
  <si>
    <t>CEEGEX market</t>
  </si>
  <si>
    <t>HUDEX market</t>
  </si>
  <si>
    <t xml:space="preserve">Data for disclosure 23 was prepared and structured in line with ESRB guideline which is different than the previously applied method by KELER CCP”. </t>
  </si>
  <si>
    <t xml:space="preserve">Please note that initial margins are blocked on the accounts of the clearing members, they are not transferred to the accounts of KELER CCP. Therefore this amount is zero. </t>
  </si>
  <si>
    <t>https://english.kelerkszf.hu/Key%20documents/EMIR%20Information/Guarantee%20System/
Please note that KELER CCP's contribution is excluded from the amounts below (EUR 17 000 for CEEGEX KGA and HUF 5 million for the other default funds).</t>
  </si>
  <si>
    <t>Default fund contributions can be paid only in cash</t>
  </si>
  <si>
    <t>Within two hours</t>
  </si>
  <si>
    <t xml:space="preserve">                                                                        -     </t>
  </si>
  <si>
    <t xml:space="preserve">                                              -  </t>
  </si>
  <si>
    <t xml:space="preserve">                     -  </t>
  </si>
  <si>
    <t xml:space="preserve">                           -  </t>
  </si>
  <si>
    <t xml:space="preserve">                          -  </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6">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5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11">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4" fontId="37" fillId="0" borderId="0" xfId="0" applyNumberFormat="1" applyFont="1" applyFill="1" applyBorder="1" applyAlignment="1">
      <alignment horizontal="left" vertical="center" wrapText="1"/>
    </xf>
    <xf numFmtId="166" fontId="37" fillId="0" borderId="0" xfId="172" applyNumberFormat="1" applyFont="1" applyAlignment="1">
      <alignment/>
    </xf>
    <xf numFmtId="0" fontId="0" fillId="0" borderId="0" xfId="0" applyFont="1" applyFill="1" applyBorder="1" applyAlignment="1">
      <alignment horizontal="center" vertical="top"/>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71" fontId="4" fillId="61" borderId="0" xfId="172" applyNumberFormat="1" applyFont="1" applyFill="1"/>
    <xf numFmtId="3" fontId="37" fillId="0" borderId="0" xfId="0" applyNumberFormat="1" applyFont="1" applyFill="1" applyBorder="1" applyAlignment="1">
      <alignment horizontal="left" vertical="top" wrapText="1"/>
    </xf>
    <xf numFmtId="3" fontId="28" fillId="0" borderId="0" xfId="174" applyNumberFormat="1" applyFill="1" applyBorder="1" applyAlignment="1" applyProtection="1">
      <alignment horizontal="left" vertical="top" wrapText="1"/>
      <protection/>
    </xf>
    <xf numFmtId="166" fontId="33" fillId="0" borderId="0" xfId="172" applyFont="1" applyFill="1" applyBorder="1" applyAlignment="1">
      <alignment horizontal="left" vertical="top" wrapText="1"/>
    </xf>
    <xf numFmtId="9" fontId="37" fillId="0" borderId="0" xfId="173" applyFont="1" applyFill="1" applyBorder="1" applyAlignment="1">
      <alignment horizontal="left" vertical="top" wrapText="1"/>
    </xf>
    <xf numFmtId="0" fontId="0" fillId="0" borderId="0" xfId="0" applyBorder="1"/>
    <xf numFmtId="0" fontId="0" fillId="0" borderId="0" xfId="0" applyFont="1" applyBorder="1" applyAlignment="1">
      <alignment horizontal="left"/>
    </xf>
    <xf numFmtId="14" fontId="0" fillId="0" borderId="0" xfId="0" applyNumberFormat="1"/>
    <xf numFmtId="14" fontId="0" fillId="0" borderId="0" xfId="0" applyNumberFormat="1" applyFont="1" applyFill="1" applyBorder="1" applyAlignment="1" quotePrefix="1">
      <alignment horizontal="center"/>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top" wrapText="1"/>
    </xf>
    <xf numFmtId="170" fontId="33" fillId="0" borderId="0" xfId="0" applyNumberFormat="1" applyFont="1" applyFill="1" applyBorder="1" applyAlignment="1">
      <alignment horizontal="left" vertical="top" wrapText="1"/>
    </xf>
  </cellXfs>
  <cellStyles count="32543">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 name="Normál 8 2 2 3 6 2 4" xfId="32545"/>
    <cellStyle name="Normál 8 2 2 3 6 3" xfId="32546"/>
    <cellStyle name="Normál 8 2 2 3 6 3 2" xfId="32547"/>
    <cellStyle name="Normál 8 2 2 3 6 3 3" xfId="32548"/>
    <cellStyle name="Normál 8 2 2 3 6 3 4" xfId="32549"/>
    <cellStyle name="Normál 8 2 2 3 6 4" xfId="32550"/>
    <cellStyle name="Normál 8 2 2 3 6 4 2" xfId="32551"/>
    <cellStyle name="Normál 8 2 2 3 6 4 3" xfId="32552"/>
    <cellStyle name="Normál 8 2 2 3 6 4 4" xfId="32553"/>
    <cellStyle name="Normál 8 2 2 3 6 5" xfId="32554"/>
    <cellStyle name="Normál 8 2 2 3 6 6" xfId="32555"/>
    <cellStyle name="Normál 8 2 2 3 6 7" xfId="3255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styles" Target="styles.xml" /><Relationship Id="rId23" Type="http://schemas.openxmlformats.org/officeDocument/2006/relationships/sharedStrings" Target="sharedStrings.xml" /><Relationship Id="rId24"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4" Type="http://schemas.openxmlformats.org/officeDocument/2006/relationships/hyperlink" Target="https://english.kelerkszf.hu/Key%20documents/EMIR%20Information/KELER%20CCP%20CRR/" TargetMode="External" /><Relationship Id="rId5" Type="http://schemas.openxmlformats.org/officeDocument/2006/relationships/printerSettings" Target="../printerSettings/printerSettings4.bin" /><Relationship Id="rId6" Type="http://schemas.openxmlformats.org/officeDocument/2006/relationships/printerSettings" Target="../printerSettings/printerSettings5.bin" /><Relationship Id="rId7"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workbookViewId="0" topLeftCell="A1">
      <selection pane="topLeft" activeCell="D6" sqref="D6"/>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04" t="s">
        <v>413</v>
      </c>
      <c r="C2" s="204"/>
      <c r="D2" s="78"/>
      <c r="F2" s="29" t="s">
        <v>693</v>
      </c>
    </row>
    <row r="3" spans="2:8" ht="12" customHeight="1">
      <c r="B3" s="56"/>
      <c r="C3" s="56"/>
      <c r="F3" s="41"/>
      <c r="H3" s="41">
        <v>320.79000000000002</v>
      </c>
    </row>
    <row r="4" spans="2:4" ht="12">
      <c r="B4" s="97" t="s">
        <v>409</v>
      </c>
      <c r="C4" s="97" t="s">
        <v>568</v>
      </c>
      <c r="D4" s="97" t="s">
        <v>418</v>
      </c>
    </row>
    <row r="5" spans="2:8" ht="24">
      <c r="B5" s="114" t="s">
        <v>613</v>
      </c>
      <c r="C5" s="114" t="s">
        <v>616</v>
      </c>
      <c r="D5" s="114" t="s">
        <v>614</v>
      </c>
      <c r="H5" s="195"/>
    </row>
    <row r="6" spans="2:4" ht="24">
      <c r="B6" s="114" t="s">
        <v>613</v>
      </c>
      <c r="C6" s="114" t="s">
        <v>617</v>
      </c>
      <c r="D6" s="114" t="s">
        <v>615</v>
      </c>
    </row>
    <row r="7" spans="2:4" ht="24">
      <c r="B7" s="114" t="s">
        <v>613</v>
      </c>
      <c r="C7" s="114" t="s">
        <v>618</v>
      </c>
      <c r="D7" s="114" t="s">
        <v>620</v>
      </c>
    </row>
    <row r="8" spans="2:4" ht="36">
      <c r="B8" s="114" t="s">
        <v>613</v>
      </c>
      <c r="C8" s="114" t="s">
        <v>619</v>
      </c>
      <c r="D8" s="114" t="s">
        <v>686</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H2" sqref="H2"/>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2" style="21" bestFit="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2" t="s">
        <v>80</v>
      </c>
      <c r="I1" s="172" t="s">
        <v>81</v>
      </c>
      <c r="J1" s="172" t="s">
        <v>82</v>
      </c>
      <c r="K1" s="14" t="s">
        <v>83</v>
      </c>
      <c r="L1" s="14" t="s">
        <v>84</v>
      </c>
      <c r="M1" s="14" t="s">
        <v>85</v>
      </c>
    </row>
    <row r="2" spans="1:13" ht="25.5">
      <c r="A2" s="98">
        <v>43553</v>
      </c>
      <c r="B2" s="98" t="s">
        <v>409</v>
      </c>
      <c r="C2" s="98" t="s">
        <v>621</v>
      </c>
      <c r="D2" s="105" t="s">
        <v>331</v>
      </c>
      <c r="E2" s="105" t="s">
        <v>604</v>
      </c>
      <c r="F2" s="122">
        <v>0</v>
      </c>
      <c r="G2" s="106">
        <v>0</v>
      </c>
      <c r="H2" s="158">
        <v>27137120.374699958</v>
      </c>
      <c r="I2" s="158">
        <v>59043.657844695903</v>
      </c>
      <c r="J2" s="159">
        <v>5636345.7037937557</v>
      </c>
      <c r="K2" s="106">
        <v>0</v>
      </c>
      <c r="L2" s="159">
        <v>144970675.75984287</v>
      </c>
      <c r="M2" s="106">
        <v>0</v>
      </c>
    </row>
    <row r="3" spans="1:13" ht="15">
      <c r="A3" s="98"/>
      <c r="B3" s="98"/>
      <c r="C3" s="98"/>
      <c r="D3" s="105"/>
      <c r="E3" s="105"/>
      <c r="F3" s="122"/>
      <c r="G3" s="122"/>
      <c r="H3" s="122"/>
      <c r="I3" s="122"/>
      <c r="J3" s="122"/>
      <c r="K3" s="122"/>
      <c r="L3" s="122"/>
      <c r="M3" s="106"/>
    </row>
    <row r="4" spans="1:13" ht="15">
      <c r="A4" s="98"/>
      <c r="F4" s="122"/>
      <c r="G4" s="122"/>
      <c r="H4" s="122"/>
      <c r="I4" s="122"/>
      <c r="J4" s="122"/>
      <c r="K4" s="122"/>
      <c r="L4" s="122"/>
      <c r="M4" s="106"/>
    </row>
    <row r="5" spans="1:13" ht="15">
      <c r="A5" s="98"/>
      <c r="F5" s="122"/>
      <c r="G5" s="122"/>
      <c r="H5" s="122"/>
      <c r="I5" s="122"/>
      <c r="J5" s="122"/>
      <c r="K5" s="122"/>
      <c r="L5" s="122"/>
      <c r="M5" s="106"/>
    </row>
    <row r="6" spans="1:10" ht="15">
      <c r="A6" s="98"/>
      <c r="H6" s="122"/>
      <c r="I6" s="175"/>
      <c r="J6" s="173"/>
    </row>
    <row r="7" spans="1:10" ht="15">
      <c r="A7" s="98"/>
      <c r="H7" s="122"/>
      <c r="I7" s="175"/>
      <c r="J7" s="173"/>
    </row>
    <row r="8" spans="1:10" ht="15">
      <c r="A8" s="98"/>
      <c r="H8" s="122"/>
      <c r="I8" s="175"/>
      <c r="J8" s="173"/>
    </row>
    <row r="9" spans="1:10" ht="15">
      <c r="A9" s="98"/>
      <c r="H9" s="122"/>
      <c r="I9" s="175"/>
      <c r="J9" s="173"/>
    </row>
    <row r="10" spans="1:10" ht="15">
      <c r="A10" s="98"/>
      <c r="H10" s="122"/>
      <c r="I10" s="175"/>
      <c r="J10" s="173"/>
    </row>
    <row r="11" spans="1:10" ht="15">
      <c r="A11" s="98"/>
      <c r="H11" s="122"/>
      <c r="I11" s="175"/>
      <c r="J11" s="173"/>
    </row>
    <row r="12" spans="1:9" ht="15">
      <c r="A12" s="98"/>
      <c r="H12" s="122"/>
      <c r="I12" s="174"/>
    </row>
    <row r="13" spans="1:8" ht="15">
      <c r="A13" s="98"/>
      <c r="F13" s="175"/>
      <c r="H13" s="173"/>
    </row>
    <row r="14" ht="15">
      <c r="A14" s="98"/>
    </row>
    <row r="15" ht="15">
      <c r="A15" s="98"/>
    </row>
    <row r="16" ht="15">
      <c r="A16" s="98"/>
    </row>
    <row r="17" ht="15">
      <c r="A17" s="98"/>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A9" sqref="A9"/>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4.5714285714286" style="21" customWidth="1"/>
    <col min="8" max="9" width="16.8571428571429" style="21" customWidth="1"/>
  </cols>
  <sheetData>
    <row r="1" spans="1:10" ht="15">
      <c r="A1" s="14" t="s">
        <v>233</v>
      </c>
      <c r="B1" s="57" t="s">
        <v>551</v>
      </c>
      <c r="C1" s="57" t="s">
        <v>567</v>
      </c>
      <c r="D1" s="14" t="s">
        <v>256</v>
      </c>
      <c r="E1" s="14" t="s">
        <v>330</v>
      </c>
      <c r="F1" s="21" t="s">
        <v>99</v>
      </c>
      <c r="G1" s="21" t="s">
        <v>100</v>
      </c>
      <c r="H1" s="193" t="s">
        <v>102</v>
      </c>
      <c r="I1" s="21" t="s">
        <v>309</v>
      </c>
      <c r="J1" s="21" t="s">
        <v>103</v>
      </c>
    </row>
    <row r="2" spans="1:10" ht="15">
      <c r="A2" s="98">
        <v>43553</v>
      </c>
      <c r="B2" s="98" t="s">
        <v>552</v>
      </c>
      <c r="C2" s="98" t="s">
        <v>622</v>
      </c>
      <c r="D2" s="105" t="s">
        <v>313</v>
      </c>
      <c r="E2" s="105" t="s">
        <v>604</v>
      </c>
      <c r="F2" s="122">
        <v>2552245.5565946563</v>
      </c>
      <c r="G2" s="122">
        <v>0</v>
      </c>
      <c r="H2" s="122">
        <v>6716757.3693070225</v>
      </c>
      <c r="I2" s="122">
        <v>2552245.5565946563</v>
      </c>
      <c r="J2" s="122">
        <v>0</v>
      </c>
    </row>
    <row r="3" spans="1:10" ht="15">
      <c r="A3" s="98">
        <v>43553</v>
      </c>
      <c r="B3" s="98" t="s">
        <v>552</v>
      </c>
      <c r="C3" s="98" t="s">
        <v>623</v>
      </c>
      <c r="D3" s="105" t="s">
        <v>313</v>
      </c>
      <c r="E3" s="105" t="s">
        <v>604</v>
      </c>
      <c r="F3" s="122">
        <v>0</v>
      </c>
      <c r="G3" s="122">
        <v>0</v>
      </c>
      <c r="H3" s="122">
        <v>0</v>
      </c>
      <c r="I3" s="122">
        <v>0</v>
      </c>
      <c r="J3" s="122">
        <v>0</v>
      </c>
    </row>
    <row r="4" spans="1:10" ht="15">
      <c r="A4" s="98">
        <v>43553</v>
      </c>
      <c r="B4" s="98" t="s">
        <v>552</v>
      </c>
      <c r="C4" s="98" t="s">
        <v>624</v>
      </c>
      <c r="D4" s="105" t="s">
        <v>313</v>
      </c>
      <c r="E4" s="105" t="s">
        <v>604</v>
      </c>
      <c r="F4" s="122">
        <v>1761579.0605023412</v>
      </c>
      <c r="G4" s="122">
        <v>0</v>
      </c>
      <c r="H4" s="122" t="s">
        <v>476</v>
      </c>
      <c r="I4" s="122">
        <v>1761579.0605023412</v>
      </c>
      <c r="J4" s="122">
        <v>0</v>
      </c>
    </row>
    <row r="5" spans="1:10" ht="15">
      <c r="A5" s="98">
        <v>43553</v>
      </c>
      <c r="B5" s="98" t="s">
        <v>552</v>
      </c>
      <c r="C5" s="98" t="s">
        <v>625</v>
      </c>
      <c r="D5" s="105" t="s">
        <v>313</v>
      </c>
      <c r="E5" s="105" t="s">
        <v>604</v>
      </c>
      <c r="F5" s="122">
        <v>0</v>
      </c>
      <c r="G5" s="122">
        <v>0</v>
      </c>
      <c r="H5" s="122">
        <v>0</v>
      </c>
      <c r="I5" s="122">
        <v>0</v>
      </c>
      <c r="J5" s="122">
        <v>0</v>
      </c>
    </row>
    <row r="6" spans="1:10" ht="15">
      <c r="A6" s="104"/>
      <c r="B6" s="98"/>
      <c r="C6" s="98"/>
      <c r="D6" s="105"/>
      <c r="E6" s="105"/>
      <c r="F6" s="106"/>
      <c r="G6" s="106"/>
      <c r="H6" s="107"/>
      <c r="I6" s="106"/>
      <c r="J6" s="106"/>
    </row>
    <row r="7" spans="1:10" ht="15">
      <c r="A7" s="104"/>
      <c r="B7" s="98"/>
      <c r="C7" s="98"/>
      <c r="D7" s="105"/>
      <c r="E7" s="105"/>
      <c r="F7" s="106"/>
      <c r="G7" s="106"/>
      <c r="H7" s="107"/>
      <c r="I7" s="106"/>
      <c r="J7" s="106"/>
    </row>
    <row r="8" spans="1:10" ht="15">
      <c r="A8" s="181"/>
      <c r="B8" s="181"/>
      <c r="C8" s="182"/>
      <c r="E8" s="184"/>
      <c r="F8" s="106"/>
      <c r="G8" s="106"/>
      <c r="H8" s="107"/>
      <c r="I8" s="106"/>
      <c r="J8" s="106"/>
    </row>
    <row r="9" spans="1:10" ht="15">
      <c r="A9" s="181"/>
      <c r="B9" s="181"/>
      <c r="C9" s="182"/>
      <c r="D9" s="183"/>
      <c r="E9" s="184"/>
      <c r="F9" s="106"/>
      <c r="G9" s="106"/>
      <c r="H9" s="107"/>
      <c r="I9" s="106"/>
      <c r="J9" s="106"/>
    </row>
    <row r="10" spans="1:10" ht="15">
      <c r="A10" s="181"/>
      <c r="B10" s="181"/>
      <c r="C10" s="182"/>
      <c r="D10" s="183"/>
      <c r="E10" s="184"/>
      <c r="F10" s="106"/>
      <c r="G10" s="106"/>
      <c r="H10" s="107"/>
      <c r="I10" s="106"/>
      <c r="J10" s="106"/>
    </row>
    <row r="11" spans="1:10" ht="15">
      <c r="A11" s="181"/>
      <c r="B11" s="181"/>
      <c r="C11" s="182"/>
      <c r="D11" s="183"/>
      <c r="E11" s="184"/>
      <c r="F11" s="106"/>
      <c r="G11" s="106"/>
      <c r="H11" s="107"/>
      <c r="I11" s="106"/>
      <c r="J11" s="106"/>
    </row>
    <row r="12" spans="6:10" ht="15">
      <c r="F12" s="106"/>
      <c r="G12" s="106"/>
      <c r="H12" s="107"/>
      <c r="I12" s="106"/>
      <c r="J12" s="106"/>
    </row>
    <row r="13" spans="6:10" ht="15">
      <c r="F13" s="106"/>
      <c r="G13" s="106"/>
      <c r="H13" s="107"/>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C6" sqref="C6"/>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3553</v>
      </c>
      <c r="B2" s="98" t="s">
        <v>409</v>
      </c>
      <c r="C2" s="98" t="s">
        <v>621</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A2" sqref="A2"/>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3553</v>
      </c>
      <c r="B2" s="98" t="s">
        <v>409</v>
      </c>
      <c r="C2" s="98" t="s">
        <v>621</v>
      </c>
      <c r="D2" s="103" t="s">
        <v>683</v>
      </c>
      <c r="E2" s="154">
        <v>0.13347501485897517</v>
      </c>
      <c r="F2" s="154" t="s">
        <v>476</v>
      </c>
    </row>
    <row r="3" spans="1:6" ht="15">
      <c r="A3" s="98">
        <v>43553</v>
      </c>
      <c r="B3" s="98" t="s">
        <v>409</v>
      </c>
      <c r="C3" s="98" t="s">
        <v>621</v>
      </c>
      <c r="D3" s="103" t="s">
        <v>634</v>
      </c>
      <c r="E3" s="154">
        <v>0.86652498514102483</v>
      </c>
      <c r="F3" s="154" t="s">
        <v>476</v>
      </c>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G1" sqref="G1"/>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3553</v>
      </c>
      <c r="B2" s="98" t="s">
        <v>409</v>
      </c>
      <c r="C2" s="98" t="s">
        <v>621</v>
      </c>
      <c r="D2" s="109" t="s">
        <v>636</v>
      </c>
      <c r="E2" s="109" t="s">
        <v>637</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E1" sqref="E1"/>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203" t="s">
        <v>182</v>
      </c>
    </row>
    <row r="2" spans="1:5" ht="15">
      <c r="A2" s="98">
        <v>43553</v>
      </c>
      <c r="B2" s="98" t="s">
        <v>409</v>
      </c>
      <c r="C2" s="98" t="s">
        <v>621</v>
      </c>
      <c r="D2" s="109" t="s">
        <v>414</v>
      </c>
      <c r="E2" s="110">
        <v>0</v>
      </c>
    </row>
    <row r="4" spans="1:6" ht="15">
      <c r="A4" s="58"/>
      <c r="D4" s="74"/>
      <c r="E4" s="75"/>
      <c r="F4" s="75"/>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J13" sqref="J13"/>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80" t="s">
        <v>137</v>
      </c>
      <c r="F1" s="180" t="s">
        <v>138</v>
      </c>
      <c r="G1" s="180" t="s">
        <v>139</v>
      </c>
      <c r="H1" s="35" t="s">
        <v>185</v>
      </c>
      <c r="I1" s="35" t="s">
        <v>186</v>
      </c>
      <c r="J1" s="35" t="s">
        <v>187</v>
      </c>
      <c r="K1" s="161" t="s">
        <v>190</v>
      </c>
      <c r="L1" s="161" t="s">
        <v>191</v>
      </c>
      <c r="M1" s="161" t="s">
        <v>192</v>
      </c>
    </row>
    <row r="2" spans="1:14" ht="15">
      <c r="A2" s="98">
        <v>43553</v>
      </c>
      <c r="B2" s="98" t="s">
        <v>552</v>
      </c>
      <c r="C2" s="98" t="s">
        <v>622</v>
      </c>
      <c r="D2" s="109" t="s">
        <v>300</v>
      </c>
      <c r="E2" s="177">
        <v>0.64921945274411441</v>
      </c>
      <c r="F2" s="176">
        <v>0</v>
      </c>
      <c r="G2" s="176">
        <v>0</v>
      </c>
      <c r="H2" s="121">
        <v>0.72</v>
      </c>
      <c r="I2" s="121" t="s">
        <v>1109</v>
      </c>
      <c r="J2" s="121" t="s">
        <v>1110</v>
      </c>
      <c r="K2" s="121">
        <v>0.71</v>
      </c>
      <c r="L2" s="121" t="s">
        <v>1112</v>
      </c>
      <c r="M2" s="121" t="s">
        <v>1110</v>
      </c>
      <c r="N2" s="187"/>
    </row>
    <row r="3" spans="1:14" ht="15">
      <c r="A3" s="98">
        <v>43553</v>
      </c>
      <c r="B3" s="98" t="s">
        <v>552</v>
      </c>
      <c r="C3" s="98" t="s">
        <v>622</v>
      </c>
      <c r="D3" s="109" t="s">
        <v>301</v>
      </c>
      <c r="E3" s="177">
        <v>0.8172939835472377</v>
      </c>
      <c r="F3" s="176">
        <v>0</v>
      </c>
      <c r="G3" s="176">
        <v>0</v>
      </c>
      <c r="H3" s="121">
        <v>0.81</v>
      </c>
      <c r="I3" s="121" t="s">
        <v>1109</v>
      </c>
      <c r="J3" s="121" t="s">
        <v>1110</v>
      </c>
      <c r="K3" s="121">
        <v>0.71</v>
      </c>
      <c r="L3" s="121" t="s">
        <v>1112</v>
      </c>
      <c r="M3" s="121" t="s">
        <v>1110</v>
      </c>
      <c r="N3" s="187"/>
    </row>
    <row r="4" spans="1:14" ht="15">
      <c r="A4" s="98">
        <v>43553</v>
      </c>
      <c r="B4" s="98" t="s">
        <v>552</v>
      </c>
      <c r="C4" s="98" t="s">
        <v>623</v>
      </c>
      <c r="D4" s="109" t="s">
        <v>300</v>
      </c>
      <c r="E4" s="177">
        <v>0.89921291499778289</v>
      </c>
      <c r="F4" s="176">
        <v>0</v>
      </c>
      <c r="G4" s="176">
        <v>0</v>
      </c>
      <c r="H4" s="121">
        <v>0.88</v>
      </c>
      <c r="I4" s="121" t="s">
        <v>1109</v>
      </c>
      <c r="J4" s="121" t="s">
        <v>1110</v>
      </c>
      <c r="K4" s="121">
        <v>0.88</v>
      </c>
      <c r="L4" s="121" t="s">
        <v>1112</v>
      </c>
      <c r="M4" s="121" t="s">
        <v>1110</v>
      </c>
      <c r="N4" s="187"/>
    </row>
    <row r="5" spans="1:14" ht="15">
      <c r="A5" s="98">
        <v>43553</v>
      </c>
      <c r="B5" s="98" t="s">
        <v>552</v>
      </c>
      <c r="C5" s="98" t="s">
        <v>623</v>
      </c>
      <c r="D5" s="109" t="s">
        <v>301</v>
      </c>
      <c r="E5" s="177">
        <v>0.9204399447669992</v>
      </c>
      <c r="F5" s="176">
        <v>0</v>
      </c>
      <c r="G5" s="176">
        <v>0</v>
      </c>
      <c r="H5" s="121">
        <v>0.90</v>
      </c>
      <c r="I5" s="121" t="s">
        <v>1109</v>
      </c>
      <c r="J5" s="121" t="s">
        <v>1110</v>
      </c>
      <c r="K5" s="121">
        <v>0.88</v>
      </c>
      <c r="L5" s="121" t="s">
        <v>1112</v>
      </c>
      <c r="M5" s="121" t="s">
        <v>1110</v>
      </c>
      <c r="N5" s="187"/>
    </row>
    <row r="6" spans="1:13" ht="15">
      <c r="A6" s="98">
        <v>43553</v>
      </c>
      <c r="B6" s="98" t="s">
        <v>552</v>
      </c>
      <c r="C6" s="98" t="s">
        <v>624</v>
      </c>
      <c r="D6" s="109" t="s">
        <v>300</v>
      </c>
      <c r="E6" s="112">
        <v>0</v>
      </c>
      <c r="F6" s="179">
        <v>0.81280044266310392</v>
      </c>
      <c r="G6" s="179">
        <v>0.92359225479734119</v>
      </c>
      <c r="H6" s="121" t="s">
        <v>1111</v>
      </c>
      <c r="I6" s="121">
        <v>0.71</v>
      </c>
      <c r="J6" s="121">
        <v>0.82</v>
      </c>
      <c r="K6" s="121" t="s">
        <v>1111</v>
      </c>
      <c r="L6" s="121">
        <v>0.63</v>
      </c>
      <c r="M6" s="121">
        <v>0.73</v>
      </c>
    </row>
    <row r="7" spans="1:13" s="34" customFormat="1" ht="15">
      <c r="A7" s="98">
        <v>43553</v>
      </c>
      <c r="B7" s="98" t="s">
        <v>552</v>
      </c>
      <c r="C7" s="98" t="s">
        <v>624</v>
      </c>
      <c r="D7" s="160" t="s">
        <v>301</v>
      </c>
      <c r="E7" s="112">
        <v>0</v>
      </c>
      <c r="F7" s="179">
        <v>0.94645246230735069</v>
      </c>
      <c r="G7" s="179">
        <v>0.98786046083087464</v>
      </c>
      <c r="H7" s="121" t="s">
        <v>1111</v>
      </c>
      <c r="I7" s="121">
        <v>0.72</v>
      </c>
      <c r="J7" s="121">
        <v>0.83</v>
      </c>
      <c r="K7" s="121" t="s">
        <v>1111</v>
      </c>
      <c r="L7" s="121">
        <v>0.64</v>
      </c>
      <c r="M7" s="121">
        <v>0.74</v>
      </c>
    </row>
    <row r="8" spans="1:13" s="34" customFormat="1" ht="15">
      <c r="A8" s="98">
        <v>43553</v>
      </c>
      <c r="B8" s="98" t="s">
        <v>552</v>
      </c>
      <c r="C8" s="98" t="s">
        <v>625</v>
      </c>
      <c r="D8" s="160" t="s">
        <v>300</v>
      </c>
      <c r="E8" s="112">
        <v>0</v>
      </c>
      <c r="F8" s="179">
        <v>0.50841114714327762</v>
      </c>
      <c r="G8" s="179">
        <v>0.75763931326503431</v>
      </c>
      <c r="H8" s="121">
        <v>0.98</v>
      </c>
      <c r="I8" s="121" t="s">
        <v>1109</v>
      </c>
      <c r="J8" s="121" t="s">
        <v>1110</v>
      </c>
      <c r="K8" s="121">
        <v>0.99</v>
      </c>
      <c r="L8" s="121" t="s">
        <v>1112</v>
      </c>
      <c r="M8" s="121" t="s">
        <v>1110</v>
      </c>
    </row>
    <row r="9" spans="1:13" s="34" customFormat="1" ht="15">
      <c r="A9" s="98">
        <v>43553</v>
      </c>
      <c r="B9" s="98" t="s">
        <v>552</v>
      </c>
      <c r="C9" s="98" t="s">
        <v>625</v>
      </c>
      <c r="D9" s="160" t="s">
        <v>301</v>
      </c>
      <c r="E9" s="112">
        <v>0</v>
      </c>
      <c r="F9" s="179">
        <v>0.86959968486438721</v>
      </c>
      <c r="G9" s="179">
        <v>0.98458937608354402</v>
      </c>
      <c r="H9" s="121">
        <v>1</v>
      </c>
      <c r="I9" s="121" t="s">
        <v>1109</v>
      </c>
      <c r="J9" s="121" t="s">
        <v>1110</v>
      </c>
      <c r="K9" s="121">
        <v>0.99</v>
      </c>
      <c r="L9" s="121" t="s">
        <v>1112</v>
      </c>
      <c r="M9" s="121" t="s">
        <v>1110</v>
      </c>
    </row>
    <row r="10" spans="2:7" s="34" customFormat="1" ht="15">
      <c r="B10" s="87"/>
      <c r="C10" s="87"/>
      <c r="E10" s="112"/>
      <c r="F10" s="112"/>
      <c r="G10" s="112"/>
    </row>
    <row r="11" spans="2:3" s="34" customFormat="1" ht="15">
      <c r="B11" s="87"/>
      <c r="C11" s="87"/>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D2" sqref="D2"/>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0</v>
      </c>
      <c r="E1" s="140" t="s">
        <v>330</v>
      </c>
      <c r="F1" s="141" t="s">
        <v>193</v>
      </c>
      <c r="G1" s="141" t="s">
        <v>194</v>
      </c>
      <c r="H1" s="141" t="s">
        <v>433</v>
      </c>
      <c r="I1" s="141" t="s">
        <v>434</v>
      </c>
      <c r="J1" s="141" t="s">
        <v>435</v>
      </c>
      <c r="K1" s="141" t="s">
        <v>196</v>
      </c>
      <c r="L1" s="141" t="s">
        <v>197</v>
      </c>
      <c r="M1" s="141" t="s">
        <v>478</v>
      </c>
      <c r="N1" s="141" t="s">
        <v>611</v>
      </c>
      <c r="O1" s="141" t="s">
        <v>479</v>
      </c>
      <c r="P1" s="141" t="s">
        <v>612</v>
      </c>
      <c r="Q1" s="141" t="s">
        <v>198</v>
      </c>
      <c r="R1" s="141" t="s">
        <v>199</v>
      </c>
    </row>
    <row r="2" spans="1:18" ht="15">
      <c r="A2" s="98">
        <v>43553</v>
      </c>
      <c r="B2" s="98" t="s">
        <v>409</v>
      </c>
      <c r="C2" s="98" t="s">
        <v>621</v>
      </c>
      <c r="D2" s="112" t="s">
        <v>687</v>
      </c>
      <c r="E2" s="112" t="s">
        <v>687</v>
      </c>
      <c r="F2" s="112" t="s">
        <v>687</v>
      </c>
      <c r="G2" s="112" t="s">
        <v>687</v>
      </c>
      <c r="H2" s="112" t="s">
        <v>687</v>
      </c>
      <c r="I2" s="112" t="s">
        <v>687</v>
      </c>
      <c r="J2" s="112" t="s">
        <v>687</v>
      </c>
      <c r="K2" s="112" t="s">
        <v>687</v>
      </c>
      <c r="L2" s="112" t="s">
        <v>687</v>
      </c>
      <c r="M2" s="112" t="s">
        <v>687</v>
      </c>
      <c r="N2" s="112" t="s">
        <v>687</v>
      </c>
      <c r="O2" s="112" t="s">
        <v>687</v>
      </c>
      <c r="P2" s="112" t="s">
        <v>687</v>
      </c>
      <c r="Q2" s="112" t="s">
        <v>687</v>
      </c>
      <c r="R2" s="112" t="s">
        <v>687</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E22" sqref="E22"/>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0</v>
      </c>
      <c r="E1" s="18" t="s">
        <v>256</v>
      </c>
      <c r="F1" s="140" t="s">
        <v>330</v>
      </c>
      <c r="G1" s="141" t="s">
        <v>195</v>
      </c>
      <c r="H1" s="145"/>
      <c r="I1" s="145"/>
      <c r="J1" s="145"/>
      <c r="K1" s="145"/>
      <c r="L1" s="145"/>
    </row>
    <row r="2" spans="1:12" ht="15">
      <c r="A2" s="98">
        <v>43553</v>
      </c>
      <c r="B2" s="98" t="s">
        <v>409</v>
      </c>
      <c r="C2" s="98" t="s">
        <v>621</v>
      </c>
      <c r="D2" s="112" t="s">
        <v>687</v>
      </c>
      <c r="E2" s="112" t="s">
        <v>687</v>
      </c>
      <c r="F2" s="112" t="s">
        <v>687</v>
      </c>
      <c r="G2" s="112" t="s">
        <v>687</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29"/>
  <sheetViews>
    <sheetView workbookViewId="0" topLeftCell="A1">
      <selection pane="topLeft" activeCell="I401" sqref="I401"/>
    </sheetView>
  </sheetViews>
  <sheetFormatPr defaultColWidth="13.28515625" defaultRowHeight="15"/>
  <cols>
    <col min="1" max="1" width="13.4285714285714" bestFit="1" customWidth="1"/>
    <col min="2" max="2" width="15.2857142857143" bestFit="1" customWidth="1"/>
    <col min="3" max="3" width="22.7142857142857" bestFit="1" customWidth="1"/>
    <col min="4" max="4" width="13.4285714285714" bestFit="1" customWidth="1"/>
    <col min="5" max="5" width="11.1428571428571" bestFit="1" customWidth="1"/>
    <col min="6" max="6" width="12.2857142857143" style="78" bestFit="1" customWidth="1"/>
    <col min="7" max="7" width="11.2857142857143" bestFit="1" customWidth="1"/>
    <col min="8" max="8" width="12.2857142857143" bestFit="1" customWidth="1"/>
    <col min="9" max="9" width="11.1428571428571" bestFit="1" customWidth="1"/>
    <col min="10" max="10" width="25" bestFit="1" customWidth="1"/>
    <col min="11" max="11" width="14.5714285714286" bestFit="1" customWidth="1"/>
  </cols>
  <sheetData>
    <row r="1" spans="1:11" ht="15">
      <c r="A1" s="78" t="s">
        <v>233</v>
      </c>
      <c r="B1" s="78" t="s">
        <v>551</v>
      </c>
      <c r="C1" s="78" t="s">
        <v>567</v>
      </c>
      <c r="D1" s="78" t="s">
        <v>256</v>
      </c>
      <c r="E1" s="78" t="s">
        <v>330</v>
      </c>
      <c r="F1" s="78" t="s">
        <v>556</v>
      </c>
      <c r="G1" s="78" t="s">
        <v>557</v>
      </c>
      <c r="H1" s="78" t="s">
        <v>558</v>
      </c>
      <c r="I1" s="78" t="s">
        <v>590</v>
      </c>
      <c r="J1" s="78" t="s">
        <v>591</v>
      </c>
      <c r="K1" t="s">
        <v>592</v>
      </c>
    </row>
    <row r="2" spans="1:11" ht="15">
      <c r="A2" s="202">
        <v>43553</v>
      </c>
      <c r="B2" s="78" t="s">
        <v>552</v>
      </c>
      <c r="C2" s="78" t="s">
        <v>622</v>
      </c>
      <c r="D2" s="78" t="s">
        <v>694</v>
      </c>
      <c r="E2" s="78" t="s">
        <v>637</v>
      </c>
      <c r="F2" s="191">
        <v>4.225806451612903</v>
      </c>
      <c r="G2" s="191">
        <v>865.19908075299759</v>
      </c>
      <c r="H2" s="191">
        <v>0</v>
      </c>
      <c r="I2" s="78" t="s">
        <v>695</v>
      </c>
      <c r="J2" s="78" t="s">
        <v>696</v>
      </c>
      <c r="K2" s="78" t="s">
        <v>697</v>
      </c>
    </row>
    <row r="3" spans="1:11" ht="15">
      <c r="A3" s="202">
        <v>43553</v>
      </c>
      <c r="B3" s="78" t="s">
        <v>552</v>
      </c>
      <c r="C3" s="78" t="s">
        <v>622</v>
      </c>
      <c r="D3" s="78" t="s">
        <v>694</v>
      </c>
      <c r="E3" s="78" t="s">
        <v>637</v>
      </c>
      <c r="F3" s="191">
        <v>4.467741935483871</v>
      </c>
      <c r="G3" s="191">
        <v>295.65483573084686</v>
      </c>
      <c r="H3" s="191">
        <v>0</v>
      </c>
      <c r="I3" s="78" t="s">
        <v>695</v>
      </c>
      <c r="J3" s="78" t="s">
        <v>696</v>
      </c>
      <c r="K3" s="78" t="s">
        <v>698</v>
      </c>
    </row>
    <row r="4" spans="1:11" ht="15">
      <c r="A4" s="202">
        <v>43553</v>
      </c>
      <c r="B4" s="78" t="s">
        <v>552</v>
      </c>
      <c r="C4" s="78" t="s">
        <v>622</v>
      </c>
      <c r="D4" s="78" t="s">
        <v>694</v>
      </c>
      <c r="E4" s="78" t="s">
        <v>637</v>
      </c>
      <c r="F4" s="191">
        <v>92.145161290322577</v>
      </c>
      <c r="G4" s="191">
        <v>4863.5691395065151</v>
      </c>
      <c r="H4" s="191">
        <v>108177.9357211883</v>
      </c>
      <c r="I4" s="78" t="s">
        <v>695</v>
      </c>
      <c r="J4" s="78" t="s">
        <v>696</v>
      </c>
      <c r="K4" s="78" t="s">
        <v>699</v>
      </c>
    </row>
    <row r="5" spans="1:11" ht="15">
      <c r="A5" s="202">
        <v>43553</v>
      </c>
      <c r="B5" s="78" t="s">
        <v>552</v>
      </c>
      <c r="C5" s="78" t="s">
        <v>622</v>
      </c>
      <c r="D5" s="78" t="s">
        <v>694</v>
      </c>
      <c r="E5" s="78" t="s">
        <v>637</v>
      </c>
      <c r="F5" s="191">
        <v>16.193548387096776</v>
      </c>
      <c r="G5" s="191">
        <v>1155.5933379632963</v>
      </c>
      <c r="H5" s="191">
        <v>4983.6341531843254</v>
      </c>
      <c r="I5" s="78" t="s">
        <v>695</v>
      </c>
      <c r="J5" s="78" t="s">
        <v>696</v>
      </c>
      <c r="K5" s="78" t="s">
        <v>700</v>
      </c>
    </row>
    <row r="6" spans="1:11" ht="15">
      <c r="A6" s="202">
        <v>43553</v>
      </c>
      <c r="B6" s="78" t="s">
        <v>552</v>
      </c>
      <c r="C6" s="78" t="s">
        <v>622</v>
      </c>
      <c r="D6" s="78" t="s">
        <v>694</v>
      </c>
      <c r="E6" s="78" t="s">
        <v>637</v>
      </c>
      <c r="F6" s="191">
        <v>1561.258064516129</v>
      </c>
      <c r="G6" s="191">
        <v>10205.907286264082</v>
      </c>
      <c r="H6" s="191">
        <v>14832.881324230804</v>
      </c>
      <c r="I6" s="78" t="s">
        <v>695</v>
      </c>
      <c r="J6" s="78" t="s">
        <v>696</v>
      </c>
      <c r="K6" s="78" t="s">
        <v>701</v>
      </c>
    </row>
    <row r="7" spans="1:11" ht="15">
      <c r="A7" s="202">
        <v>43553</v>
      </c>
      <c r="B7" s="78" t="s">
        <v>552</v>
      </c>
      <c r="C7" s="78" t="s">
        <v>622</v>
      </c>
      <c r="D7" s="78" t="s">
        <v>694</v>
      </c>
      <c r="E7" s="78" t="s">
        <v>637</v>
      </c>
      <c r="F7" s="191">
        <v>40.903225806451616</v>
      </c>
      <c r="G7" s="191">
        <v>2026.0648532133016</v>
      </c>
      <c r="H7" s="191">
        <v>1613.8283612332054</v>
      </c>
      <c r="I7" s="78" t="s">
        <v>695</v>
      </c>
      <c r="J7" s="78" t="s">
        <v>696</v>
      </c>
      <c r="K7" s="78" t="s">
        <v>702</v>
      </c>
    </row>
    <row r="8" spans="1:11" ht="15">
      <c r="A8" s="202">
        <v>43553</v>
      </c>
      <c r="B8" s="78" t="s">
        <v>552</v>
      </c>
      <c r="C8" s="78" t="s">
        <v>622</v>
      </c>
      <c r="D8" s="78" t="s">
        <v>694</v>
      </c>
      <c r="E8" s="78" t="s">
        <v>637</v>
      </c>
      <c r="F8" s="191">
        <v>7.596774193548387</v>
      </c>
      <c r="G8" s="191">
        <v>737.2845930052805</v>
      </c>
      <c r="H8" s="191">
        <v>298.74684372954266</v>
      </c>
      <c r="I8" s="78" t="s">
        <v>695</v>
      </c>
      <c r="J8" s="78" t="s">
        <v>696</v>
      </c>
      <c r="K8" s="78" t="s">
        <v>703</v>
      </c>
    </row>
    <row r="9" spans="1:11" ht="15">
      <c r="A9" s="202">
        <v>43553</v>
      </c>
      <c r="B9" s="78" t="s">
        <v>552</v>
      </c>
      <c r="C9" s="78" t="s">
        <v>622</v>
      </c>
      <c r="D9" s="78" t="s">
        <v>694</v>
      </c>
      <c r="E9" s="78" t="s">
        <v>637</v>
      </c>
      <c r="F9" s="191">
        <v>25.06451612903226</v>
      </c>
      <c r="G9" s="191">
        <v>335.87033343400691</v>
      </c>
      <c r="H9" s="191">
        <v>0</v>
      </c>
      <c r="I9" s="78" t="s">
        <v>695</v>
      </c>
      <c r="J9" s="78" t="s">
        <v>696</v>
      </c>
      <c r="K9" s="78" t="s">
        <v>704</v>
      </c>
    </row>
    <row r="10" spans="1:11" ht="15">
      <c r="A10" s="202">
        <v>43553</v>
      </c>
      <c r="B10" s="78" t="s">
        <v>552</v>
      </c>
      <c r="C10" s="78" t="s">
        <v>622</v>
      </c>
      <c r="D10" s="78" t="s">
        <v>694</v>
      </c>
      <c r="E10" s="78" t="s">
        <v>637</v>
      </c>
      <c r="F10" s="191">
        <v>1.3870967741935485</v>
      </c>
      <c r="G10" s="191">
        <v>20.770725345573606</v>
      </c>
      <c r="H10" s="191">
        <v>0</v>
      </c>
      <c r="I10" s="78" t="s">
        <v>695</v>
      </c>
      <c r="J10" s="78" t="s">
        <v>696</v>
      </c>
      <c r="K10" s="78" t="s">
        <v>705</v>
      </c>
    </row>
    <row r="11" spans="1:11" ht="15">
      <c r="A11" s="202">
        <v>43553</v>
      </c>
      <c r="B11" s="78" t="s">
        <v>552</v>
      </c>
      <c r="C11" s="78" t="s">
        <v>622</v>
      </c>
      <c r="D11" s="78" t="s">
        <v>694</v>
      </c>
      <c r="E11" s="78" t="s">
        <v>637</v>
      </c>
      <c r="F11" s="191">
        <v>492.38709677419354</v>
      </c>
      <c r="G11" s="191">
        <v>3830.3596040308275</v>
      </c>
      <c r="H11" s="191">
        <v>1429.3385080582311</v>
      </c>
      <c r="I11" s="78" t="s">
        <v>695</v>
      </c>
      <c r="J11" s="78" t="s">
        <v>696</v>
      </c>
      <c r="K11" s="78" t="s">
        <v>706</v>
      </c>
    </row>
    <row r="12" spans="1:11" ht="15">
      <c r="A12" s="202">
        <v>43553</v>
      </c>
      <c r="B12" s="78" t="s">
        <v>552</v>
      </c>
      <c r="C12" s="78" t="s">
        <v>622</v>
      </c>
      <c r="D12" s="78" t="s">
        <v>694</v>
      </c>
      <c r="E12" s="78" t="s">
        <v>637</v>
      </c>
      <c r="F12" s="191">
        <v>14.838709677419354</v>
      </c>
      <c r="G12" s="191">
        <v>217.21789291702501</v>
      </c>
      <c r="H12" s="191">
        <v>0</v>
      </c>
      <c r="I12" s="78" t="s">
        <v>695</v>
      </c>
      <c r="J12" s="78" t="s">
        <v>696</v>
      </c>
      <c r="K12" s="78" t="s">
        <v>707</v>
      </c>
    </row>
    <row r="13" spans="1:11" ht="15">
      <c r="A13" s="202">
        <v>43553</v>
      </c>
      <c r="B13" s="78" t="s">
        <v>552</v>
      </c>
      <c r="C13" s="78" t="s">
        <v>622</v>
      </c>
      <c r="D13" s="78" t="s">
        <v>694</v>
      </c>
      <c r="E13" s="78" t="s">
        <v>637</v>
      </c>
      <c r="F13" s="191">
        <v>3.2419354838709675</v>
      </c>
      <c r="G13" s="191">
        <v>105.51957028217734</v>
      </c>
      <c r="H13" s="191">
        <v>0</v>
      </c>
      <c r="I13" s="78" t="s">
        <v>695</v>
      </c>
      <c r="J13" s="78" t="s">
        <v>696</v>
      </c>
      <c r="K13" s="78" t="s">
        <v>708</v>
      </c>
    </row>
    <row r="14" spans="1:11" ht="15">
      <c r="A14" s="202">
        <v>43553</v>
      </c>
      <c r="B14" s="78" t="s">
        <v>552</v>
      </c>
      <c r="C14" s="78" t="s">
        <v>622</v>
      </c>
      <c r="D14" s="78" t="s">
        <v>694</v>
      </c>
      <c r="E14" s="78" t="s">
        <v>637</v>
      </c>
      <c r="F14" s="191">
        <v>29.419354838709676</v>
      </c>
      <c r="G14" s="191">
        <v>282.83129405427889</v>
      </c>
      <c r="H14" s="191">
        <v>2756.0086037594688</v>
      </c>
      <c r="I14" s="78" t="s">
        <v>695</v>
      </c>
      <c r="J14" s="78" t="s">
        <v>696</v>
      </c>
      <c r="K14" s="78" t="s">
        <v>709</v>
      </c>
    </row>
    <row r="15" spans="1:11" ht="15">
      <c r="A15" s="202">
        <v>43553</v>
      </c>
      <c r="B15" s="78" t="s">
        <v>552</v>
      </c>
      <c r="C15" s="78" t="s">
        <v>622</v>
      </c>
      <c r="D15" s="78" t="s">
        <v>694</v>
      </c>
      <c r="E15" s="78" t="s">
        <v>637</v>
      </c>
      <c r="F15" s="191">
        <v>31.56451612903226</v>
      </c>
      <c r="G15" s="191">
        <v>565.00003321717531</v>
      </c>
      <c r="H15" s="191">
        <v>4000.4862994482369</v>
      </c>
      <c r="I15" s="78" t="s">
        <v>695</v>
      </c>
      <c r="J15" s="78" t="s">
        <v>696</v>
      </c>
      <c r="K15" s="78" t="s">
        <v>710</v>
      </c>
    </row>
    <row r="16" spans="1:11" ht="15">
      <c r="A16" s="202">
        <v>43553</v>
      </c>
      <c r="B16" s="78" t="s">
        <v>552</v>
      </c>
      <c r="C16" s="78" t="s">
        <v>622</v>
      </c>
      <c r="D16" s="78" t="s">
        <v>694</v>
      </c>
      <c r="E16" s="78" t="s">
        <v>637</v>
      </c>
      <c r="F16" s="191">
        <v>10.935483870967742</v>
      </c>
      <c r="G16" s="191">
        <v>2525.3096990575009</v>
      </c>
      <c r="H16" s="191">
        <v>742.26129243430273</v>
      </c>
      <c r="I16" s="78" t="s">
        <v>695</v>
      </c>
      <c r="J16" s="78" t="s">
        <v>696</v>
      </c>
      <c r="K16" s="78" t="s">
        <v>711</v>
      </c>
    </row>
    <row r="17" spans="1:11" ht="15">
      <c r="A17" s="202">
        <v>43553</v>
      </c>
      <c r="B17" s="78" t="s">
        <v>552</v>
      </c>
      <c r="C17" s="78" t="s">
        <v>622</v>
      </c>
      <c r="D17" s="78" t="s">
        <v>694</v>
      </c>
      <c r="E17" s="78" t="s">
        <v>637</v>
      </c>
      <c r="F17" s="191">
        <v>13.483870967741936</v>
      </c>
      <c r="G17" s="191">
        <v>285.81171789521665</v>
      </c>
      <c r="H17" s="191">
        <v>79.054833380092887</v>
      </c>
      <c r="I17" s="78" t="s">
        <v>695</v>
      </c>
      <c r="J17" s="78" t="s">
        <v>696</v>
      </c>
      <c r="K17" s="78" t="s">
        <v>712</v>
      </c>
    </row>
    <row r="18" spans="1:11" ht="15">
      <c r="A18" s="202">
        <v>43553</v>
      </c>
      <c r="B18" s="78" t="s">
        <v>552</v>
      </c>
      <c r="C18" s="78" t="s">
        <v>622</v>
      </c>
      <c r="D18" s="78" t="s">
        <v>694</v>
      </c>
      <c r="E18" s="78" t="s">
        <v>637</v>
      </c>
      <c r="F18" s="191">
        <v>0.064516129032258063</v>
      </c>
      <c r="G18" s="191">
        <v>13.358414855947329</v>
      </c>
      <c r="H18" s="191">
        <v>0</v>
      </c>
      <c r="I18" s="78" t="s">
        <v>695</v>
      </c>
      <c r="J18" s="78" t="s">
        <v>696</v>
      </c>
      <c r="K18" s="78" t="s">
        <v>713</v>
      </c>
    </row>
    <row r="19" spans="1:11" ht="15">
      <c r="A19" s="202">
        <v>43553</v>
      </c>
      <c r="B19" s="78" t="s">
        <v>552</v>
      </c>
      <c r="C19" s="78" t="s">
        <v>622</v>
      </c>
      <c r="D19" s="78" t="s">
        <v>694</v>
      </c>
      <c r="E19" s="78" t="s">
        <v>637</v>
      </c>
      <c r="F19" s="191">
        <v>0.75806451612903225</v>
      </c>
      <c r="G19" s="191">
        <v>46.790377648622581</v>
      </c>
      <c r="H19" s="191">
        <v>0</v>
      </c>
      <c r="I19" s="78" t="s">
        <v>695</v>
      </c>
      <c r="J19" s="78" t="s">
        <v>696</v>
      </c>
      <c r="K19" s="78" t="s">
        <v>714</v>
      </c>
    </row>
    <row r="20" spans="1:11" ht="15">
      <c r="A20" s="202">
        <v>43553</v>
      </c>
      <c r="B20" s="78" t="s">
        <v>552</v>
      </c>
      <c r="C20" s="78" t="s">
        <v>622</v>
      </c>
      <c r="D20" s="78" t="s">
        <v>694</v>
      </c>
      <c r="E20" s="78" t="s">
        <v>637</v>
      </c>
      <c r="F20" s="191">
        <v>0.16129032258064516</v>
      </c>
      <c r="G20" s="191">
        <v>15.250516271561141</v>
      </c>
      <c r="H20" s="191">
        <v>0</v>
      </c>
      <c r="I20" s="78" t="s">
        <v>695</v>
      </c>
      <c r="J20" s="78" t="s">
        <v>696</v>
      </c>
      <c r="K20" s="78" t="s">
        <v>715</v>
      </c>
    </row>
    <row r="21" spans="1:11" ht="15">
      <c r="A21" s="202">
        <v>43553</v>
      </c>
      <c r="B21" s="78" t="s">
        <v>552</v>
      </c>
      <c r="C21" s="78" t="s">
        <v>622</v>
      </c>
      <c r="D21" s="78" t="s">
        <v>694</v>
      </c>
      <c r="E21" s="78" t="s">
        <v>637</v>
      </c>
      <c r="F21" s="191">
        <v>6.096774193548387</v>
      </c>
      <c r="G21" s="191">
        <v>144.99506597186556</v>
      </c>
      <c r="H21" s="191">
        <v>0</v>
      </c>
      <c r="I21" s="78" t="s">
        <v>695</v>
      </c>
      <c r="J21" s="78" t="s">
        <v>696</v>
      </c>
      <c r="K21" s="78" t="s">
        <v>716</v>
      </c>
    </row>
    <row r="22" spans="1:11" ht="15">
      <c r="A22" s="202">
        <v>43553</v>
      </c>
      <c r="B22" s="78" t="s">
        <v>552</v>
      </c>
      <c r="C22" s="78" t="s">
        <v>622</v>
      </c>
      <c r="D22" s="78" t="s">
        <v>694</v>
      </c>
      <c r="E22" s="78" t="s">
        <v>637</v>
      </c>
      <c r="F22" s="191">
        <v>4.435483870967742</v>
      </c>
      <c r="G22" s="191">
        <v>429.79217801953064</v>
      </c>
      <c r="H22" s="191">
        <v>0</v>
      </c>
      <c r="I22" s="78" t="s">
        <v>695</v>
      </c>
      <c r="J22" s="78" t="s">
        <v>696</v>
      </c>
      <c r="K22" s="78" t="s">
        <v>717</v>
      </c>
    </row>
    <row r="23" spans="1:11" ht="15">
      <c r="A23" s="202">
        <v>43553</v>
      </c>
      <c r="B23" s="78" t="s">
        <v>552</v>
      </c>
      <c r="C23" s="78" t="s">
        <v>622</v>
      </c>
      <c r="D23" s="78" t="s">
        <v>694</v>
      </c>
      <c r="E23" s="78" t="s">
        <v>637</v>
      </c>
      <c r="F23" s="191">
        <v>192.29032258064515</v>
      </c>
      <c r="G23" s="191">
        <v>2557.4883011663314</v>
      </c>
      <c r="H23" s="191">
        <v>4605.6703762586112</v>
      </c>
      <c r="I23" s="78" t="s">
        <v>695</v>
      </c>
      <c r="J23" s="78" t="s">
        <v>696</v>
      </c>
      <c r="K23" s="78" t="s">
        <v>718</v>
      </c>
    </row>
    <row r="24" spans="1:11" ht="15">
      <c r="A24" s="202">
        <v>43553</v>
      </c>
      <c r="B24" s="78" t="s">
        <v>552</v>
      </c>
      <c r="C24" s="78" t="s">
        <v>622</v>
      </c>
      <c r="D24" s="78" t="s">
        <v>694</v>
      </c>
      <c r="E24" s="78" t="s">
        <v>637</v>
      </c>
      <c r="F24" s="191">
        <v>1.8709677419354838</v>
      </c>
      <c r="G24" s="191">
        <v>271.08281348453789</v>
      </c>
      <c r="H24" s="191">
        <v>0</v>
      </c>
      <c r="I24" s="78" t="s">
        <v>695</v>
      </c>
      <c r="J24" s="78" t="s">
        <v>696</v>
      </c>
      <c r="K24" s="78" t="s">
        <v>719</v>
      </c>
    </row>
    <row r="25" spans="1:11" ht="15">
      <c r="A25" s="202">
        <v>43553</v>
      </c>
      <c r="B25" s="78" t="s">
        <v>552</v>
      </c>
      <c r="C25" s="78" t="s">
        <v>622</v>
      </c>
      <c r="D25" s="78" t="s">
        <v>694</v>
      </c>
      <c r="E25" s="78" t="s">
        <v>637</v>
      </c>
      <c r="F25" s="191">
        <v>0.83870967741935487</v>
      </c>
      <c r="G25" s="191">
        <v>156.09415076202754</v>
      </c>
      <c r="H25" s="191">
        <v>0</v>
      </c>
      <c r="I25" s="78" t="s">
        <v>695</v>
      </c>
      <c r="J25" s="78" t="s">
        <v>696</v>
      </c>
      <c r="K25" s="78" t="s">
        <v>720</v>
      </c>
    </row>
    <row r="26" spans="1:11" ht="15">
      <c r="A26" s="202">
        <v>43553</v>
      </c>
      <c r="B26" s="78" t="s">
        <v>552</v>
      </c>
      <c r="C26" s="78" t="s">
        <v>622</v>
      </c>
      <c r="D26" s="78" t="s">
        <v>694</v>
      </c>
      <c r="E26" s="78" t="s">
        <v>637</v>
      </c>
      <c r="F26" s="191">
        <v>6.854838709677419</v>
      </c>
      <c r="G26" s="191">
        <v>596.78897230658526</v>
      </c>
      <c r="H26" s="191">
        <v>0</v>
      </c>
      <c r="I26" s="78" t="s">
        <v>695</v>
      </c>
      <c r="J26" s="78" t="s">
        <v>696</v>
      </c>
      <c r="K26" s="78" t="s">
        <v>721</v>
      </c>
    </row>
    <row r="27" spans="1:11" ht="15">
      <c r="A27" s="202">
        <v>43553</v>
      </c>
      <c r="B27" s="78" t="s">
        <v>552</v>
      </c>
      <c r="C27" s="78" t="s">
        <v>622</v>
      </c>
      <c r="D27" s="78" t="s">
        <v>722</v>
      </c>
      <c r="E27" s="78" t="s">
        <v>604</v>
      </c>
      <c r="F27" s="191">
        <v>0.79032258064516125</v>
      </c>
      <c r="G27" s="191">
        <v>6132.8308791311483</v>
      </c>
      <c r="H27" s="191">
        <v>0</v>
      </c>
      <c r="I27" s="78" t="s">
        <v>695</v>
      </c>
      <c r="J27" s="78" t="s">
        <v>723</v>
      </c>
      <c r="K27" s="78" t="s">
        <v>724</v>
      </c>
    </row>
    <row r="28" spans="1:11" ht="15">
      <c r="A28" s="202">
        <v>43553</v>
      </c>
      <c r="B28" s="78" t="s">
        <v>552</v>
      </c>
      <c r="C28" s="78" t="s">
        <v>622</v>
      </c>
      <c r="D28" s="78" t="s">
        <v>722</v>
      </c>
      <c r="E28" s="78" t="s">
        <v>604</v>
      </c>
      <c r="F28" s="191">
        <v>36.193548387096776</v>
      </c>
      <c r="G28" s="191">
        <v>170902.82364247541</v>
      </c>
      <c r="H28" s="191">
        <v>355.73860000000002</v>
      </c>
      <c r="I28" s="78" t="s">
        <v>695</v>
      </c>
      <c r="J28" s="78" t="s">
        <v>723</v>
      </c>
      <c r="K28" s="78" t="s">
        <v>725</v>
      </c>
    </row>
    <row r="29" spans="1:11" ht="15">
      <c r="A29" s="202">
        <v>43553</v>
      </c>
      <c r="B29" s="78" t="s">
        <v>552</v>
      </c>
      <c r="C29" s="78" t="s">
        <v>622</v>
      </c>
      <c r="D29" s="78" t="s">
        <v>722</v>
      </c>
      <c r="E29" s="78" t="s">
        <v>637</v>
      </c>
      <c r="F29" s="191">
        <v>157754.35483870967</v>
      </c>
      <c r="G29" s="191">
        <v>1501708.8218174495</v>
      </c>
      <c r="H29" s="191">
        <v>846804.70089466625</v>
      </c>
      <c r="I29" s="78" t="s">
        <v>695</v>
      </c>
      <c r="J29" s="78" t="s">
        <v>726</v>
      </c>
      <c r="K29" s="78" t="s">
        <v>727</v>
      </c>
    </row>
    <row r="30" spans="1:11" ht="15">
      <c r="A30" s="202">
        <v>43553</v>
      </c>
      <c r="B30" s="78" t="s">
        <v>552</v>
      </c>
      <c r="C30" s="78" t="s">
        <v>622</v>
      </c>
      <c r="D30" s="78" t="s">
        <v>722</v>
      </c>
      <c r="E30" s="78" t="s">
        <v>637</v>
      </c>
      <c r="F30" s="191">
        <v>16146.032258064517</v>
      </c>
      <c r="G30" s="191">
        <v>36883.301674809984</v>
      </c>
      <c r="H30" s="191">
        <v>3070.4199008697278</v>
      </c>
      <c r="I30" s="78" t="s">
        <v>695</v>
      </c>
      <c r="J30" s="78" t="s">
        <v>726</v>
      </c>
      <c r="K30" s="78" t="s">
        <v>728</v>
      </c>
    </row>
    <row r="31" spans="1:11" ht="15">
      <c r="A31" s="202">
        <v>43553</v>
      </c>
      <c r="B31" s="78" t="s">
        <v>552</v>
      </c>
      <c r="C31" s="78" t="s">
        <v>622</v>
      </c>
      <c r="D31" s="78" t="s">
        <v>722</v>
      </c>
      <c r="E31" s="78" t="s">
        <v>637</v>
      </c>
      <c r="F31" s="191">
        <v>22811.983870967742</v>
      </c>
      <c r="G31" s="191">
        <v>69678.775349176387</v>
      </c>
      <c r="H31" s="191">
        <v>0</v>
      </c>
      <c r="I31" s="78" t="s">
        <v>695</v>
      </c>
      <c r="J31" s="78" t="s">
        <v>726</v>
      </c>
      <c r="K31" s="78" t="s">
        <v>729</v>
      </c>
    </row>
    <row r="32" spans="1:11" ht="15">
      <c r="A32" s="202">
        <v>43553</v>
      </c>
      <c r="B32" s="78" t="s">
        <v>552</v>
      </c>
      <c r="C32" s="78" t="s">
        <v>622</v>
      </c>
      <c r="D32" s="78" t="s">
        <v>722</v>
      </c>
      <c r="E32" s="78" t="s">
        <v>637</v>
      </c>
      <c r="F32" s="191">
        <v>13918.129032258064</v>
      </c>
      <c r="G32" s="191">
        <v>59051.814194363396</v>
      </c>
      <c r="H32" s="191">
        <v>29049.284578696341</v>
      </c>
      <c r="I32" s="78" t="s">
        <v>695</v>
      </c>
      <c r="J32" s="78" t="s">
        <v>726</v>
      </c>
      <c r="K32" s="78" t="s">
        <v>730</v>
      </c>
    </row>
    <row r="33" spans="1:11" ht="15">
      <c r="A33" s="202">
        <v>43553</v>
      </c>
      <c r="B33" s="78" t="s">
        <v>552</v>
      </c>
      <c r="C33" s="78" t="s">
        <v>622</v>
      </c>
      <c r="D33" s="78" t="s">
        <v>722</v>
      </c>
      <c r="E33" s="78" t="s">
        <v>637</v>
      </c>
      <c r="F33" s="191">
        <v>188065.29032258064</v>
      </c>
      <c r="G33" s="191">
        <v>309192.75336656068</v>
      </c>
      <c r="H33" s="191">
        <v>62442.644720845412</v>
      </c>
      <c r="I33" s="78" t="s">
        <v>695</v>
      </c>
      <c r="J33" s="78" t="s">
        <v>726</v>
      </c>
      <c r="K33" s="78" t="s">
        <v>731</v>
      </c>
    </row>
    <row r="34" spans="1:11" ht="15">
      <c r="A34" s="202">
        <v>43553</v>
      </c>
      <c r="B34" s="78" t="s">
        <v>552</v>
      </c>
      <c r="C34" s="78" t="s">
        <v>622</v>
      </c>
      <c r="D34" s="78" t="s">
        <v>722</v>
      </c>
      <c r="E34" s="78" t="s">
        <v>637</v>
      </c>
      <c r="F34" s="191">
        <v>8650.2258064516136</v>
      </c>
      <c r="G34" s="191">
        <v>62801.440501139848</v>
      </c>
      <c r="H34" s="191">
        <v>72466.660432058357</v>
      </c>
      <c r="I34" s="78" t="s">
        <v>695</v>
      </c>
      <c r="J34" s="78" t="s">
        <v>726</v>
      </c>
      <c r="K34" s="78" t="s">
        <v>732</v>
      </c>
    </row>
    <row r="35" spans="1:11" ht="15">
      <c r="A35" s="202">
        <v>43553</v>
      </c>
      <c r="B35" s="78" t="s">
        <v>552</v>
      </c>
      <c r="C35" s="78" t="s">
        <v>622</v>
      </c>
      <c r="D35" s="78" t="s">
        <v>722</v>
      </c>
      <c r="E35" s="78" t="s">
        <v>637</v>
      </c>
      <c r="F35" s="191">
        <v>54517.951612903227</v>
      </c>
      <c r="G35" s="191">
        <v>73246.614505480582</v>
      </c>
      <c r="H35" s="191">
        <v>122770.85944075562</v>
      </c>
      <c r="I35" s="78" t="s">
        <v>695</v>
      </c>
      <c r="J35" s="78" t="s">
        <v>726</v>
      </c>
      <c r="K35" s="78" t="s">
        <v>733</v>
      </c>
    </row>
    <row r="36" spans="1:11" ht="15">
      <c r="A36" s="202">
        <v>43553</v>
      </c>
      <c r="B36" s="78" t="s">
        <v>552</v>
      </c>
      <c r="C36" s="78" t="s">
        <v>622</v>
      </c>
      <c r="D36" s="78" t="s">
        <v>722</v>
      </c>
      <c r="E36" s="78" t="s">
        <v>637</v>
      </c>
      <c r="F36" s="191">
        <v>1068.4354838709678</v>
      </c>
      <c r="G36" s="191">
        <v>2126.8848064128565</v>
      </c>
      <c r="H36" s="191">
        <v>876.58592848904266</v>
      </c>
      <c r="I36" s="78" t="s">
        <v>695</v>
      </c>
      <c r="J36" s="78" t="s">
        <v>726</v>
      </c>
      <c r="K36" s="78" t="s">
        <v>734</v>
      </c>
    </row>
    <row r="37" spans="1:11" ht="15">
      <c r="A37" s="202">
        <v>43553</v>
      </c>
      <c r="B37" s="78" t="s">
        <v>552</v>
      </c>
      <c r="C37" s="78" t="s">
        <v>622</v>
      </c>
      <c r="D37" s="78" t="s">
        <v>722</v>
      </c>
      <c r="E37" s="78" t="s">
        <v>637</v>
      </c>
      <c r="F37" s="191">
        <v>1219.4677419354839</v>
      </c>
      <c r="G37" s="191">
        <v>15338.148290669702</v>
      </c>
      <c r="H37" s="191">
        <v>11579.538015524175</v>
      </c>
      <c r="I37" s="78" t="s">
        <v>695</v>
      </c>
      <c r="J37" s="78" t="s">
        <v>726</v>
      </c>
      <c r="K37" s="78" t="s">
        <v>735</v>
      </c>
    </row>
    <row r="38" spans="1:11" ht="15">
      <c r="A38" s="202">
        <v>43553</v>
      </c>
      <c r="B38" s="78" t="s">
        <v>552</v>
      </c>
      <c r="C38" s="78" t="s">
        <v>622</v>
      </c>
      <c r="D38" s="78" t="s">
        <v>722</v>
      </c>
      <c r="E38" s="78" t="s">
        <v>637</v>
      </c>
      <c r="F38" s="191">
        <v>73.935483870967744</v>
      </c>
      <c r="G38" s="191">
        <v>129.83111876979936</v>
      </c>
      <c r="H38" s="191">
        <v>0</v>
      </c>
      <c r="I38" s="78" t="s">
        <v>695</v>
      </c>
      <c r="J38" s="78" t="s">
        <v>726</v>
      </c>
      <c r="K38" s="78" t="s">
        <v>736</v>
      </c>
    </row>
    <row r="39" spans="1:11" ht="15">
      <c r="A39" s="202">
        <v>43553</v>
      </c>
      <c r="B39" s="78" t="s">
        <v>552</v>
      </c>
      <c r="C39" s="78" t="s">
        <v>622</v>
      </c>
      <c r="D39" s="78" t="s">
        <v>722</v>
      </c>
      <c r="E39" s="78" t="s">
        <v>637</v>
      </c>
      <c r="F39" s="191">
        <v>44.467741935483872</v>
      </c>
      <c r="G39" s="191">
        <v>3985.0083221800278</v>
      </c>
      <c r="H39" s="191">
        <v>1733.2211103837401</v>
      </c>
      <c r="I39" s="78" t="s">
        <v>695</v>
      </c>
      <c r="J39" s="78" t="s">
        <v>726</v>
      </c>
      <c r="K39" s="78" t="s">
        <v>737</v>
      </c>
    </row>
    <row r="40" spans="1:11" ht="15">
      <c r="A40" s="202">
        <v>43553</v>
      </c>
      <c r="B40" s="78" t="s">
        <v>552</v>
      </c>
      <c r="C40" s="78" t="s">
        <v>622</v>
      </c>
      <c r="D40" s="78" t="s">
        <v>722</v>
      </c>
      <c r="E40" s="78" t="s">
        <v>637</v>
      </c>
      <c r="F40" s="191">
        <v>139.88709677419354</v>
      </c>
      <c r="G40" s="191">
        <v>11509.107382951617</v>
      </c>
      <c r="H40" s="191">
        <v>3809.3456778577884</v>
      </c>
      <c r="I40" s="78" t="s">
        <v>695</v>
      </c>
      <c r="J40" s="78" t="s">
        <v>726</v>
      </c>
      <c r="K40" s="78" t="s">
        <v>738</v>
      </c>
    </row>
    <row r="41" spans="1:11" ht="15">
      <c r="A41" s="202">
        <v>43553</v>
      </c>
      <c r="B41" s="78" t="s">
        <v>552</v>
      </c>
      <c r="C41" s="78" t="s">
        <v>622</v>
      </c>
      <c r="D41" s="78" t="s">
        <v>722</v>
      </c>
      <c r="E41" s="78" t="s">
        <v>637</v>
      </c>
      <c r="F41" s="191">
        <v>72831.290322580651</v>
      </c>
      <c r="G41" s="191">
        <v>61839.949070404567</v>
      </c>
      <c r="H41" s="191">
        <v>581417.28233423736</v>
      </c>
      <c r="I41" s="78" t="s">
        <v>695</v>
      </c>
      <c r="J41" s="78" t="s">
        <v>726</v>
      </c>
      <c r="K41" s="78" t="s">
        <v>739</v>
      </c>
    </row>
    <row r="42" spans="1:11" ht="15">
      <c r="A42" s="202">
        <v>43553</v>
      </c>
      <c r="B42" s="78" t="s">
        <v>552</v>
      </c>
      <c r="C42" s="78" t="s">
        <v>622</v>
      </c>
      <c r="D42" s="78" t="s">
        <v>722</v>
      </c>
      <c r="E42" s="78" t="s">
        <v>637</v>
      </c>
      <c r="F42" s="191">
        <v>764148.74193548388</v>
      </c>
      <c r="G42" s="191">
        <v>260665.2822974429</v>
      </c>
      <c r="H42" s="191">
        <v>202426.42850462918</v>
      </c>
      <c r="I42" s="78" t="s">
        <v>695</v>
      </c>
      <c r="J42" s="78" t="s">
        <v>726</v>
      </c>
      <c r="K42" s="78" t="s">
        <v>740</v>
      </c>
    </row>
    <row r="43" spans="1:11" ht="15">
      <c r="A43" s="202">
        <v>43553</v>
      </c>
      <c r="B43" s="78" t="s">
        <v>552</v>
      </c>
      <c r="C43" s="78" t="s">
        <v>622</v>
      </c>
      <c r="D43" s="78" t="s">
        <v>722</v>
      </c>
      <c r="E43" s="78" t="s">
        <v>637</v>
      </c>
      <c r="F43" s="191">
        <v>83.58064516129032</v>
      </c>
      <c r="G43" s="191">
        <v>271.5095264303954</v>
      </c>
      <c r="H43" s="191">
        <v>317.96502384737676</v>
      </c>
      <c r="I43" s="78" t="s">
        <v>695</v>
      </c>
      <c r="J43" s="78" t="s">
        <v>726</v>
      </c>
      <c r="K43" s="78" t="s">
        <v>741</v>
      </c>
    </row>
    <row r="44" spans="1:11" ht="15">
      <c r="A44" s="202">
        <v>43553</v>
      </c>
      <c r="B44" s="78" t="s">
        <v>552</v>
      </c>
      <c r="C44" s="78" t="s">
        <v>622</v>
      </c>
      <c r="D44" s="78" t="s">
        <v>722</v>
      </c>
      <c r="E44" s="78" t="s">
        <v>637</v>
      </c>
      <c r="F44" s="191">
        <v>181.79032258064515</v>
      </c>
      <c r="G44" s="191">
        <v>843.96512912027117</v>
      </c>
      <c r="H44" s="191">
        <v>0</v>
      </c>
      <c r="I44" s="78" t="s">
        <v>695</v>
      </c>
      <c r="J44" s="78" t="s">
        <v>726</v>
      </c>
      <c r="K44" s="78" t="s">
        <v>742</v>
      </c>
    </row>
    <row r="45" spans="1:11" ht="15">
      <c r="A45" s="202">
        <v>43553</v>
      </c>
      <c r="B45" s="78" t="s">
        <v>552</v>
      </c>
      <c r="C45" s="78" t="s">
        <v>622</v>
      </c>
      <c r="D45" s="78" t="s">
        <v>722</v>
      </c>
      <c r="E45" s="78" t="s">
        <v>637</v>
      </c>
      <c r="F45" s="191">
        <v>330581.38709677418</v>
      </c>
      <c r="G45" s="191">
        <v>45305.4488023675</v>
      </c>
      <c r="H45" s="191">
        <v>175592.47358084729</v>
      </c>
      <c r="I45" s="78" t="s">
        <v>695</v>
      </c>
      <c r="J45" s="78" t="s">
        <v>726</v>
      </c>
      <c r="K45" s="78" t="s">
        <v>743</v>
      </c>
    </row>
    <row r="46" spans="1:11" ht="15">
      <c r="A46" s="202">
        <v>43553</v>
      </c>
      <c r="B46" s="78" t="s">
        <v>552</v>
      </c>
      <c r="C46" s="78" t="s">
        <v>622</v>
      </c>
      <c r="D46" s="78" t="s">
        <v>722</v>
      </c>
      <c r="E46" s="78" t="s">
        <v>637</v>
      </c>
      <c r="F46" s="191">
        <v>3261.2096774193546</v>
      </c>
      <c r="G46" s="191">
        <v>36284.145850995919</v>
      </c>
      <c r="H46" s="191">
        <v>9264.6902958321643</v>
      </c>
      <c r="I46" s="78" t="s">
        <v>695</v>
      </c>
      <c r="J46" s="78" t="s">
        <v>726</v>
      </c>
      <c r="K46" s="78" t="s">
        <v>744</v>
      </c>
    </row>
    <row r="47" spans="1:11" ht="15">
      <c r="A47" s="202">
        <v>43553</v>
      </c>
      <c r="B47" s="78" t="s">
        <v>552</v>
      </c>
      <c r="C47" s="78" t="s">
        <v>622</v>
      </c>
      <c r="D47" s="78" t="s">
        <v>722</v>
      </c>
      <c r="E47" s="78" t="s">
        <v>637</v>
      </c>
      <c r="F47" s="191">
        <v>173.17741935483872</v>
      </c>
      <c r="G47" s="191">
        <v>10919.844911563103</v>
      </c>
      <c r="H47" s="191">
        <v>1773.1226035724305</v>
      </c>
      <c r="I47" s="78" t="s">
        <v>695</v>
      </c>
      <c r="J47" s="78" t="s">
        <v>726</v>
      </c>
      <c r="K47" s="78" t="s">
        <v>745</v>
      </c>
    </row>
    <row r="48" spans="1:11" ht="15">
      <c r="A48" s="202">
        <v>43553</v>
      </c>
      <c r="B48" s="78" t="s">
        <v>552</v>
      </c>
      <c r="C48" s="78" t="s">
        <v>622</v>
      </c>
      <c r="D48" s="78" t="s">
        <v>722</v>
      </c>
      <c r="E48" s="78" t="s">
        <v>637</v>
      </c>
      <c r="F48" s="191">
        <v>288592.74193548388</v>
      </c>
      <c r="G48" s="191">
        <v>201841.8990872431</v>
      </c>
      <c r="H48" s="191">
        <v>64557.093425605533</v>
      </c>
      <c r="I48" s="78" t="s">
        <v>695</v>
      </c>
      <c r="J48" s="78" t="s">
        <v>726</v>
      </c>
      <c r="K48" s="78" t="s">
        <v>746</v>
      </c>
    </row>
    <row r="49" spans="1:11" ht="15">
      <c r="A49" s="202">
        <v>43553</v>
      </c>
      <c r="B49" s="78" t="s">
        <v>552</v>
      </c>
      <c r="C49" s="78" t="s">
        <v>622</v>
      </c>
      <c r="D49" s="78" t="s">
        <v>722</v>
      </c>
      <c r="E49" s="78" t="s">
        <v>637</v>
      </c>
      <c r="F49" s="191">
        <v>558.43548387096769</v>
      </c>
      <c r="G49" s="191">
        <v>2304.3643791275535</v>
      </c>
      <c r="H49" s="191">
        <v>11.970447956607126</v>
      </c>
      <c r="I49" s="78" t="s">
        <v>695</v>
      </c>
      <c r="J49" s="78" t="s">
        <v>726</v>
      </c>
      <c r="K49" s="78" t="s">
        <v>747</v>
      </c>
    </row>
    <row r="50" spans="1:11" ht="15">
      <c r="A50" s="202">
        <v>43553</v>
      </c>
      <c r="B50" s="78" t="s">
        <v>552</v>
      </c>
      <c r="C50" s="78" t="s">
        <v>622</v>
      </c>
      <c r="D50" s="78" t="s">
        <v>722</v>
      </c>
      <c r="E50" s="78" t="s">
        <v>637</v>
      </c>
      <c r="F50" s="191">
        <v>14608.274193548386</v>
      </c>
      <c r="G50" s="191">
        <v>30897.758045072129</v>
      </c>
      <c r="H50" s="191">
        <v>807.63116057233697</v>
      </c>
      <c r="I50" s="78" t="s">
        <v>695</v>
      </c>
      <c r="J50" s="78" t="s">
        <v>726</v>
      </c>
      <c r="K50" s="78" t="s">
        <v>748</v>
      </c>
    </row>
    <row r="51" spans="1:11" ht="15">
      <c r="A51" s="202">
        <v>43553</v>
      </c>
      <c r="B51" s="78" t="s">
        <v>552</v>
      </c>
      <c r="C51" s="78" t="s">
        <v>622</v>
      </c>
      <c r="D51" s="78" t="s">
        <v>722</v>
      </c>
      <c r="E51" s="78" t="s">
        <v>637</v>
      </c>
      <c r="F51" s="191">
        <v>583749.61290322582</v>
      </c>
      <c r="G51" s="191">
        <v>5945285.6610652283</v>
      </c>
      <c r="H51" s="191">
        <v>5635035.1756600887</v>
      </c>
      <c r="I51" s="78" t="s">
        <v>695</v>
      </c>
      <c r="J51" s="78" t="s">
        <v>726</v>
      </c>
      <c r="K51" s="78" t="s">
        <v>749</v>
      </c>
    </row>
    <row r="52" spans="1:11" ht="15">
      <c r="A52" s="202">
        <v>43553</v>
      </c>
      <c r="B52" s="78" t="s">
        <v>552</v>
      </c>
      <c r="C52" s="78" t="s">
        <v>622</v>
      </c>
      <c r="D52" s="78" t="s">
        <v>722</v>
      </c>
      <c r="E52" s="78" t="s">
        <v>637</v>
      </c>
      <c r="F52" s="191">
        <v>700905.41935483867</v>
      </c>
      <c r="G52" s="191">
        <v>1011838.476706328</v>
      </c>
      <c r="H52" s="191">
        <v>1067502.4221453287</v>
      </c>
      <c r="I52" s="78" t="s">
        <v>695</v>
      </c>
      <c r="J52" s="78" t="s">
        <v>726</v>
      </c>
      <c r="K52" s="78" t="s">
        <v>750</v>
      </c>
    </row>
    <row r="53" spans="1:11" ht="15">
      <c r="A53" s="202">
        <v>43553</v>
      </c>
      <c r="B53" s="78" t="s">
        <v>552</v>
      </c>
      <c r="C53" s="78" t="s">
        <v>622</v>
      </c>
      <c r="D53" s="78" t="s">
        <v>722</v>
      </c>
      <c r="E53" s="78" t="s">
        <v>637</v>
      </c>
      <c r="F53" s="191">
        <v>239517.25806451612</v>
      </c>
      <c r="G53" s="191">
        <v>29754.124857741044</v>
      </c>
      <c r="H53" s="191">
        <v>29535.873936219956</v>
      </c>
      <c r="I53" s="78" t="s">
        <v>695</v>
      </c>
      <c r="J53" s="78" t="s">
        <v>726</v>
      </c>
      <c r="K53" s="78" t="s">
        <v>751</v>
      </c>
    </row>
    <row r="54" spans="1:11" ht="15">
      <c r="A54" s="202">
        <v>43553</v>
      </c>
      <c r="B54" s="78" t="s">
        <v>552</v>
      </c>
      <c r="C54" s="78" t="s">
        <v>622</v>
      </c>
      <c r="D54" s="78" t="s">
        <v>722</v>
      </c>
      <c r="E54" s="78" t="s">
        <v>637</v>
      </c>
      <c r="F54" s="191">
        <v>176329.69354838709</v>
      </c>
      <c r="G54" s="191">
        <v>18223.56461686032</v>
      </c>
      <c r="H54" s="191">
        <v>15029.994700582934</v>
      </c>
      <c r="I54" s="78" t="s">
        <v>695</v>
      </c>
      <c r="J54" s="78" t="s">
        <v>726</v>
      </c>
      <c r="K54" s="78" t="s">
        <v>752</v>
      </c>
    </row>
    <row r="55" spans="1:11" ht="15">
      <c r="A55" s="202">
        <v>43553</v>
      </c>
      <c r="B55" s="78" t="s">
        <v>552</v>
      </c>
      <c r="C55" s="78" t="s">
        <v>622</v>
      </c>
      <c r="D55" s="78" t="s">
        <v>722</v>
      </c>
      <c r="E55" s="78" t="s">
        <v>637</v>
      </c>
      <c r="F55" s="191">
        <v>455488.87096774194</v>
      </c>
      <c r="G55" s="191">
        <v>636893.78849040193</v>
      </c>
      <c r="H55" s="191">
        <v>403610.10318276752</v>
      </c>
      <c r="I55" s="78" t="s">
        <v>695</v>
      </c>
      <c r="J55" s="78" t="s">
        <v>726</v>
      </c>
      <c r="K55" s="78" t="s">
        <v>753</v>
      </c>
    </row>
    <row r="56" spans="1:11" ht="15">
      <c r="A56" s="202">
        <v>43553</v>
      </c>
      <c r="B56" s="78" t="s">
        <v>552</v>
      </c>
      <c r="C56" s="78" t="s">
        <v>622</v>
      </c>
      <c r="D56" s="78" t="s">
        <v>722</v>
      </c>
      <c r="E56" s="78" t="s">
        <v>637</v>
      </c>
      <c r="F56" s="191">
        <v>466479.09677419357</v>
      </c>
      <c r="G56" s="191">
        <v>17212245.906238642</v>
      </c>
      <c r="H56" s="191">
        <v>12086243.336762367</v>
      </c>
      <c r="I56" s="78" t="s">
        <v>695</v>
      </c>
      <c r="J56" s="78" t="s">
        <v>726</v>
      </c>
      <c r="K56" s="78" t="s">
        <v>754</v>
      </c>
    </row>
    <row r="57" spans="1:11" ht="15">
      <c r="A57" s="202">
        <v>43553</v>
      </c>
      <c r="B57" s="78" t="s">
        <v>552</v>
      </c>
      <c r="C57" s="78" t="s">
        <v>622</v>
      </c>
      <c r="D57" s="78" t="s">
        <v>722</v>
      </c>
      <c r="E57" s="78" t="s">
        <v>637</v>
      </c>
      <c r="F57" s="191">
        <v>261749.82258064515</v>
      </c>
      <c r="G57" s="191">
        <v>172503.13332505457</v>
      </c>
      <c r="H57" s="191">
        <v>194164.43467689143</v>
      </c>
      <c r="I57" s="78" t="s">
        <v>695</v>
      </c>
      <c r="J57" s="78" t="s">
        <v>726</v>
      </c>
      <c r="K57" s="78" t="s">
        <v>755</v>
      </c>
    </row>
    <row r="58" spans="1:11" ht="15">
      <c r="A58" s="202">
        <v>43553</v>
      </c>
      <c r="B58" s="78" t="s">
        <v>552</v>
      </c>
      <c r="C58" s="78" t="s">
        <v>622</v>
      </c>
      <c r="D58" s="78" t="s">
        <v>722</v>
      </c>
      <c r="E58" s="78" t="s">
        <v>637</v>
      </c>
      <c r="F58" s="191">
        <v>524.11290322580646</v>
      </c>
      <c r="G58" s="191">
        <v>2318.9446750057109</v>
      </c>
      <c r="H58" s="191">
        <v>561.11474796595905</v>
      </c>
      <c r="I58" s="78" t="s">
        <v>695</v>
      </c>
      <c r="J58" s="78" t="s">
        <v>726</v>
      </c>
      <c r="K58" s="78" t="s">
        <v>756</v>
      </c>
    </row>
    <row r="59" spans="1:11" ht="15">
      <c r="A59" s="202">
        <v>43553</v>
      </c>
      <c r="B59" s="78" t="s">
        <v>552</v>
      </c>
      <c r="C59" s="78" t="s">
        <v>622</v>
      </c>
      <c r="D59" s="78" t="s">
        <v>722</v>
      </c>
      <c r="E59" s="78" t="s">
        <v>637</v>
      </c>
      <c r="F59" s="191">
        <v>27256.258064516129</v>
      </c>
      <c r="G59" s="191">
        <v>64317.720647642927</v>
      </c>
      <c r="H59" s="191">
        <v>63291.748495900742</v>
      </c>
      <c r="I59" s="78" t="s">
        <v>695</v>
      </c>
      <c r="J59" s="78" t="s">
        <v>726</v>
      </c>
      <c r="K59" s="78" t="s">
        <v>757</v>
      </c>
    </row>
    <row r="60" spans="1:11" ht="15">
      <c r="A60" s="202">
        <v>43553</v>
      </c>
      <c r="B60" s="78" t="s">
        <v>552</v>
      </c>
      <c r="C60" s="78" t="s">
        <v>622</v>
      </c>
      <c r="D60" s="78" t="s">
        <v>722</v>
      </c>
      <c r="E60" s="78" t="s">
        <v>637</v>
      </c>
      <c r="F60" s="191">
        <v>6374.2903225806449</v>
      </c>
      <c r="G60" s="191">
        <v>24259.812992412684</v>
      </c>
      <c r="H60" s="191">
        <v>7923.6416347142986</v>
      </c>
      <c r="I60" s="78" t="s">
        <v>695</v>
      </c>
      <c r="J60" s="78" t="s">
        <v>726</v>
      </c>
      <c r="K60" s="78" t="s">
        <v>758</v>
      </c>
    </row>
    <row r="61" spans="1:11" ht="15">
      <c r="A61" s="202">
        <v>43553</v>
      </c>
      <c r="B61" s="78" t="s">
        <v>552</v>
      </c>
      <c r="C61" s="78" t="s">
        <v>622</v>
      </c>
      <c r="D61" s="78" t="s">
        <v>722</v>
      </c>
      <c r="E61" s="78" t="s">
        <v>637</v>
      </c>
      <c r="F61" s="191">
        <v>336227.58064516127</v>
      </c>
      <c r="G61" s="191">
        <v>5782164.9250646075</v>
      </c>
      <c r="H61" s="191">
        <v>5640650.8931076406</v>
      </c>
      <c r="I61" s="78" t="s">
        <v>695</v>
      </c>
      <c r="J61" s="78" t="s">
        <v>726</v>
      </c>
      <c r="K61" s="78" t="s">
        <v>759</v>
      </c>
    </row>
    <row r="62" spans="1:11" ht="15">
      <c r="A62" s="202">
        <v>43553</v>
      </c>
      <c r="B62" s="78" t="s">
        <v>552</v>
      </c>
      <c r="C62" s="78" t="s">
        <v>622</v>
      </c>
      <c r="D62" s="78" t="s">
        <v>722</v>
      </c>
      <c r="E62" s="78" t="s">
        <v>637</v>
      </c>
      <c r="F62" s="191">
        <v>195475.20967741936</v>
      </c>
      <c r="G62" s="191">
        <v>286109.01575465075</v>
      </c>
      <c r="H62" s="191">
        <v>571429.57074721775</v>
      </c>
      <c r="I62" s="78" t="s">
        <v>695</v>
      </c>
      <c r="J62" s="78" t="s">
        <v>726</v>
      </c>
      <c r="K62" s="78" t="s">
        <v>760</v>
      </c>
    </row>
    <row r="63" spans="1:11" ht="15">
      <c r="A63" s="202">
        <v>43553</v>
      </c>
      <c r="B63" s="78" t="s">
        <v>552</v>
      </c>
      <c r="C63" s="78" t="s">
        <v>622</v>
      </c>
      <c r="D63" s="78" t="s">
        <v>722</v>
      </c>
      <c r="E63" s="78" t="s">
        <v>637</v>
      </c>
      <c r="F63" s="191">
        <v>19707.435483870966</v>
      </c>
      <c r="G63" s="191">
        <v>43159.316370088389</v>
      </c>
      <c r="H63" s="191">
        <v>2144.0225692820845</v>
      </c>
      <c r="I63" s="78" t="s">
        <v>695</v>
      </c>
      <c r="J63" s="78" t="s">
        <v>726</v>
      </c>
      <c r="K63" s="78" t="s">
        <v>761</v>
      </c>
    </row>
    <row r="64" spans="1:11" ht="15">
      <c r="A64" s="202">
        <v>43553</v>
      </c>
      <c r="B64" s="78" t="s">
        <v>552</v>
      </c>
      <c r="C64" s="78" t="s">
        <v>622</v>
      </c>
      <c r="D64" s="78" t="s">
        <v>722</v>
      </c>
      <c r="E64" s="78" t="s">
        <v>637</v>
      </c>
      <c r="F64" s="191">
        <v>13337.274193548386</v>
      </c>
      <c r="G64" s="191">
        <v>75601.151665023688</v>
      </c>
      <c r="H64" s="191">
        <v>132105.11549611896</v>
      </c>
      <c r="I64" s="78" t="s">
        <v>695</v>
      </c>
      <c r="J64" s="78" t="s">
        <v>726</v>
      </c>
      <c r="K64" s="78" t="s">
        <v>762</v>
      </c>
    </row>
    <row r="65" spans="1:11" ht="15">
      <c r="A65" s="202">
        <v>43553</v>
      </c>
      <c r="B65" s="78" t="s">
        <v>552</v>
      </c>
      <c r="C65" s="78" t="s">
        <v>622</v>
      </c>
      <c r="D65" s="78" t="s">
        <v>722</v>
      </c>
      <c r="E65" s="78" t="s">
        <v>637</v>
      </c>
      <c r="F65" s="191">
        <v>327.46774193548384</v>
      </c>
      <c r="G65" s="191">
        <v>17678.965198109789</v>
      </c>
      <c r="H65" s="191">
        <v>6255.8059789893696</v>
      </c>
      <c r="I65" s="78" t="s">
        <v>695</v>
      </c>
      <c r="J65" s="78" t="s">
        <v>726</v>
      </c>
      <c r="K65" s="78" t="s">
        <v>763</v>
      </c>
    </row>
    <row r="66" spans="1:11" ht="15">
      <c r="A66" s="202">
        <v>43553</v>
      </c>
      <c r="B66" s="78" t="s">
        <v>552</v>
      </c>
      <c r="C66" s="78" t="s">
        <v>622</v>
      </c>
      <c r="D66" s="78" t="s">
        <v>722</v>
      </c>
      <c r="E66" s="78" t="s">
        <v>637</v>
      </c>
      <c r="F66" s="191">
        <v>3708.1935483870966</v>
      </c>
      <c r="G66" s="191">
        <v>264236.91460477439</v>
      </c>
      <c r="H66" s="191">
        <v>977380.84104866104</v>
      </c>
      <c r="I66" s="78" t="s">
        <v>695</v>
      </c>
      <c r="J66" s="78" t="s">
        <v>726</v>
      </c>
      <c r="K66" s="78" t="s">
        <v>764</v>
      </c>
    </row>
    <row r="67" spans="1:11" ht="15">
      <c r="A67" s="202">
        <v>43553</v>
      </c>
      <c r="B67" s="78" t="s">
        <v>552</v>
      </c>
      <c r="C67" s="78" t="s">
        <v>622</v>
      </c>
      <c r="D67" s="78" t="s">
        <v>722</v>
      </c>
      <c r="E67" s="78" t="s">
        <v>637</v>
      </c>
      <c r="F67" s="191">
        <v>1383547.0483870967</v>
      </c>
      <c r="G67" s="191">
        <v>832547.78403112397</v>
      </c>
      <c r="H67" s="191">
        <v>136804.45151033386</v>
      </c>
      <c r="I67" s="78" t="s">
        <v>695</v>
      </c>
      <c r="J67" s="78" t="s">
        <v>726</v>
      </c>
      <c r="K67" s="78" t="s">
        <v>765</v>
      </c>
    </row>
    <row r="68" spans="1:11" ht="15">
      <c r="A68" s="202">
        <v>43553</v>
      </c>
      <c r="B68" s="78" t="s">
        <v>552</v>
      </c>
      <c r="C68" s="78" t="s">
        <v>622</v>
      </c>
      <c r="D68" s="78" t="s">
        <v>722</v>
      </c>
      <c r="E68" s="78" t="s">
        <v>637</v>
      </c>
      <c r="F68" s="191">
        <v>1140.6612903225807</v>
      </c>
      <c r="G68" s="191">
        <v>6699.1895520229509</v>
      </c>
      <c r="H68" s="191">
        <v>0</v>
      </c>
      <c r="I68" s="78" t="s">
        <v>695</v>
      </c>
      <c r="J68" s="78" t="s">
        <v>726</v>
      </c>
      <c r="K68" s="78" t="s">
        <v>766</v>
      </c>
    </row>
    <row r="69" spans="1:11" ht="15">
      <c r="A69" s="202">
        <v>43553</v>
      </c>
      <c r="B69" s="78" t="s">
        <v>552</v>
      </c>
      <c r="C69" s="78" t="s">
        <v>622</v>
      </c>
      <c r="D69" s="78" t="s">
        <v>722</v>
      </c>
      <c r="E69" s="78" t="s">
        <v>637</v>
      </c>
      <c r="F69" s="191">
        <v>11.290322580645162</v>
      </c>
      <c r="G69" s="191">
        <v>136.70145271483975</v>
      </c>
      <c r="H69" s="191">
        <v>0</v>
      </c>
      <c r="I69" s="78" t="s">
        <v>695</v>
      </c>
      <c r="J69" s="78" t="s">
        <v>726</v>
      </c>
      <c r="K69" s="78" t="s">
        <v>767</v>
      </c>
    </row>
    <row r="70" spans="1:11" ht="15">
      <c r="A70" s="202">
        <v>43553</v>
      </c>
      <c r="B70" s="78" t="s">
        <v>552</v>
      </c>
      <c r="C70" s="78" t="s">
        <v>622</v>
      </c>
      <c r="D70" s="78" t="s">
        <v>722</v>
      </c>
      <c r="E70" s="78" t="s">
        <v>637</v>
      </c>
      <c r="F70" s="191">
        <v>373.12903225806451</v>
      </c>
      <c r="G70" s="191">
        <v>7367.3410775345083</v>
      </c>
      <c r="H70" s="191">
        <v>13050.406808192274</v>
      </c>
      <c r="I70" s="78" t="s">
        <v>695</v>
      </c>
      <c r="J70" s="78" t="s">
        <v>723</v>
      </c>
      <c r="K70" s="78" t="s">
        <v>768</v>
      </c>
    </row>
    <row r="71" spans="1:11" ht="15">
      <c r="A71" s="202">
        <v>43553</v>
      </c>
      <c r="B71" s="78" t="s">
        <v>552</v>
      </c>
      <c r="C71" s="78" t="s">
        <v>622</v>
      </c>
      <c r="D71" s="78" t="s">
        <v>722</v>
      </c>
      <c r="E71" s="78" t="s">
        <v>637</v>
      </c>
      <c r="F71" s="191">
        <v>69.951612903225808</v>
      </c>
      <c r="G71" s="191">
        <v>853.89972194668997</v>
      </c>
      <c r="H71" s="191">
        <v>880.70076997412627</v>
      </c>
      <c r="I71" s="78" t="s">
        <v>695</v>
      </c>
      <c r="J71" s="78" t="s">
        <v>723</v>
      </c>
      <c r="K71" s="78" t="s">
        <v>769</v>
      </c>
    </row>
    <row r="72" spans="1:11" ht="15">
      <c r="A72" s="202">
        <v>43553</v>
      </c>
      <c r="B72" s="78" t="s">
        <v>552</v>
      </c>
      <c r="C72" s="78" t="s">
        <v>622</v>
      </c>
      <c r="D72" s="78" t="s">
        <v>722</v>
      </c>
      <c r="E72" s="78" t="s">
        <v>637</v>
      </c>
      <c r="F72" s="191">
        <v>14.338709677419354</v>
      </c>
      <c r="G72" s="191">
        <v>282.08929901028148</v>
      </c>
      <c r="H72" s="191">
        <v>0</v>
      </c>
      <c r="I72" s="78" t="s">
        <v>695</v>
      </c>
      <c r="J72" s="78" t="s">
        <v>723</v>
      </c>
      <c r="K72" s="78" t="s">
        <v>770</v>
      </c>
    </row>
    <row r="73" spans="1:11" ht="15">
      <c r="A73" s="202">
        <v>43553</v>
      </c>
      <c r="B73" s="78" t="s">
        <v>552</v>
      </c>
      <c r="C73" s="78" t="s">
        <v>622</v>
      </c>
      <c r="D73" s="78" t="s">
        <v>722</v>
      </c>
      <c r="E73" s="78" t="s">
        <v>637</v>
      </c>
      <c r="F73" s="191">
        <v>73.274193548387103</v>
      </c>
      <c r="G73" s="191">
        <v>125.07349938854844</v>
      </c>
      <c r="H73" s="191">
        <v>0</v>
      </c>
      <c r="I73" s="78" t="s">
        <v>695</v>
      </c>
      <c r="J73" s="78" t="s">
        <v>723</v>
      </c>
      <c r="K73" s="78" t="s">
        <v>771</v>
      </c>
    </row>
    <row r="74" spans="1:11" ht="15">
      <c r="A74" s="202">
        <v>43553</v>
      </c>
      <c r="B74" s="78" t="s">
        <v>552</v>
      </c>
      <c r="C74" s="78" t="s">
        <v>622</v>
      </c>
      <c r="D74" s="78" t="s">
        <v>722</v>
      </c>
      <c r="E74" s="78" t="s">
        <v>637</v>
      </c>
      <c r="F74" s="191">
        <v>60.161290322580648</v>
      </c>
      <c r="G74" s="191">
        <v>110.85849023338386</v>
      </c>
      <c r="H74" s="191">
        <v>0</v>
      </c>
      <c r="I74" s="78" t="s">
        <v>695</v>
      </c>
      <c r="J74" s="78" t="s">
        <v>723</v>
      </c>
      <c r="K74" s="78" t="s">
        <v>772</v>
      </c>
    </row>
    <row r="75" spans="1:11" ht="15">
      <c r="A75" s="202">
        <v>43553</v>
      </c>
      <c r="B75" s="78" t="s">
        <v>552</v>
      </c>
      <c r="C75" s="78" t="s">
        <v>622</v>
      </c>
      <c r="D75" s="78" t="s">
        <v>722</v>
      </c>
      <c r="E75" s="78" t="s">
        <v>637</v>
      </c>
      <c r="F75" s="191">
        <v>805.0322580645161</v>
      </c>
      <c r="G75" s="191">
        <v>853.97734793049335</v>
      </c>
      <c r="H75" s="191">
        <v>657.75117678231857</v>
      </c>
      <c r="I75" s="78" t="s">
        <v>695</v>
      </c>
      <c r="J75" s="78" t="s">
        <v>723</v>
      </c>
      <c r="K75" s="78" t="s">
        <v>773</v>
      </c>
    </row>
    <row r="76" spans="1:11" ht="15">
      <c r="A76" s="202">
        <v>43553</v>
      </c>
      <c r="B76" s="78" t="s">
        <v>552</v>
      </c>
      <c r="C76" s="78" t="s">
        <v>622</v>
      </c>
      <c r="D76" s="78" t="s">
        <v>722</v>
      </c>
      <c r="E76" s="78" t="s">
        <v>637</v>
      </c>
      <c r="F76" s="191">
        <v>7829.50</v>
      </c>
      <c r="G76" s="191">
        <v>5769.0447609104367</v>
      </c>
      <c r="H76" s="191">
        <v>0</v>
      </c>
      <c r="I76" s="78" t="s">
        <v>695</v>
      </c>
      <c r="J76" s="78" t="s">
        <v>723</v>
      </c>
      <c r="K76" s="78" t="s">
        <v>774</v>
      </c>
    </row>
    <row r="77" spans="1:11" ht="15">
      <c r="A77" s="202">
        <v>43553</v>
      </c>
      <c r="B77" s="78" t="s">
        <v>552</v>
      </c>
      <c r="C77" s="78" t="s">
        <v>622</v>
      </c>
      <c r="D77" s="78" t="s">
        <v>722</v>
      </c>
      <c r="E77" s="78" t="s">
        <v>637</v>
      </c>
      <c r="F77" s="191">
        <v>876.4677419354839</v>
      </c>
      <c r="G77" s="191">
        <v>867.05995802371081</v>
      </c>
      <c r="H77" s="191">
        <v>3782.4059353471116</v>
      </c>
      <c r="I77" s="78" t="s">
        <v>695</v>
      </c>
      <c r="J77" s="78" t="s">
        <v>723</v>
      </c>
      <c r="K77" s="78" t="s">
        <v>775</v>
      </c>
    </row>
    <row r="78" spans="1:11" ht="15">
      <c r="A78" s="202">
        <v>43553</v>
      </c>
      <c r="B78" s="78" t="s">
        <v>552</v>
      </c>
      <c r="C78" s="78" t="s">
        <v>622</v>
      </c>
      <c r="D78" s="78" t="s">
        <v>722</v>
      </c>
      <c r="E78" s="78" t="s">
        <v>637</v>
      </c>
      <c r="F78" s="191">
        <v>779.14516129032256</v>
      </c>
      <c r="G78" s="191">
        <v>1471.5018609283741</v>
      </c>
      <c r="H78" s="191">
        <v>448.8917983727672</v>
      </c>
      <c r="I78" s="78" t="s">
        <v>695</v>
      </c>
      <c r="J78" s="78" t="s">
        <v>723</v>
      </c>
      <c r="K78" s="78" t="s">
        <v>776</v>
      </c>
    </row>
    <row r="79" spans="1:11" ht="15">
      <c r="A79" s="202">
        <v>43553</v>
      </c>
      <c r="B79" s="78" t="s">
        <v>552</v>
      </c>
      <c r="C79" s="78" t="s">
        <v>622</v>
      </c>
      <c r="D79" s="78" t="s">
        <v>722</v>
      </c>
      <c r="E79" s="78" t="s">
        <v>637</v>
      </c>
      <c r="F79" s="191">
        <v>220.69354838709677</v>
      </c>
      <c r="G79" s="191">
        <v>2516.0290757602002</v>
      </c>
      <c r="H79" s="191">
        <v>0</v>
      </c>
      <c r="I79" s="78" t="s">
        <v>695</v>
      </c>
      <c r="J79" s="78" t="s">
        <v>723</v>
      </c>
      <c r="K79" s="78" t="s">
        <v>777</v>
      </c>
    </row>
    <row r="80" spans="1:11" ht="15">
      <c r="A80" s="202">
        <v>43553</v>
      </c>
      <c r="B80" s="78" t="s">
        <v>552</v>
      </c>
      <c r="C80" s="78" t="s">
        <v>622</v>
      </c>
      <c r="D80" s="78" t="s">
        <v>722</v>
      </c>
      <c r="E80" s="78" t="s">
        <v>637</v>
      </c>
      <c r="F80" s="191">
        <v>3036.7258064516127</v>
      </c>
      <c r="G80" s="191">
        <v>56265.71098297798</v>
      </c>
      <c r="H80" s="191">
        <v>25391.421178964429</v>
      </c>
      <c r="I80" s="78" t="s">
        <v>695</v>
      </c>
      <c r="J80" s="78" t="s">
        <v>723</v>
      </c>
      <c r="K80" s="78" t="s">
        <v>778</v>
      </c>
    </row>
    <row r="81" spans="1:11" ht="15">
      <c r="A81" s="202">
        <v>43553</v>
      </c>
      <c r="B81" s="78" t="s">
        <v>552</v>
      </c>
      <c r="C81" s="78" t="s">
        <v>622</v>
      </c>
      <c r="D81" s="78" t="s">
        <v>722</v>
      </c>
      <c r="E81" s="78" t="s">
        <v>637</v>
      </c>
      <c r="F81" s="191">
        <v>3790.5806451612902</v>
      </c>
      <c r="G81" s="191">
        <v>39887.927294246423</v>
      </c>
      <c r="H81" s="191">
        <v>3846.8530814551573</v>
      </c>
      <c r="I81" s="78" t="s">
        <v>695</v>
      </c>
      <c r="J81" s="78" t="s">
        <v>723</v>
      </c>
      <c r="K81" s="78" t="s">
        <v>779</v>
      </c>
    </row>
    <row r="82" spans="1:11" ht="15">
      <c r="A82" s="202">
        <v>43553</v>
      </c>
      <c r="B82" s="78" t="s">
        <v>552</v>
      </c>
      <c r="C82" s="78" t="s">
        <v>622</v>
      </c>
      <c r="D82" s="78" t="s">
        <v>722</v>
      </c>
      <c r="E82" s="78" t="s">
        <v>637</v>
      </c>
      <c r="F82" s="191">
        <v>580.74193548387098</v>
      </c>
      <c r="G82" s="191">
        <v>6638.3670640973933</v>
      </c>
      <c r="H82" s="191">
        <v>5083.2008479067299</v>
      </c>
      <c r="I82" s="78" t="s">
        <v>695</v>
      </c>
      <c r="J82" s="78" t="s">
        <v>723</v>
      </c>
      <c r="K82" s="78" t="s">
        <v>780</v>
      </c>
    </row>
    <row r="83" spans="1:11" ht="15">
      <c r="A83" s="202">
        <v>43553</v>
      </c>
      <c r="B83" s="78" t="s">
        <v>552</v>
      </c>
      <c r="C83" s="78" t="s">
        <v>622</v>
      </c>
      <c r="D83" s="78" t="s">
        <v>722</v>
      </c>
      <c r="E83" s="78" t="s">
        <v>637</v>
      </c>
      <c r="F83" s="191">
        <v>16.403225806451612</v>
      </c>
      <c r="G83" s="191">
        <v>476.88048818005137</v>
      </c>
      <c r="H83" s="191">
        <v>973.33146295084009</v>
      </c>
      <c r="I83" s="78" t="s">
        <v>695</v>
      </c>
      <c r="J83" s="78" t="s">
        <v>723</v>
      </c>
      <c r="K83" s="78" t="s">
        <v>781</v>
      </c>
    </row>
    <row r="84" spans="1:11" ht="15">
      <c r="A84" s="202">
        <v>43553</v>
      </c>
      <c r="B84" s="78" t="s">
        <v>552</v>
      </c>
      <c r="C84" s="78" t="s">
        <v>622</v>
      </c>
      <c r="D84" s="78" t="s">
        <v>722</v>
      </c>
      <c r="E84" s="78" t="s">
        <v>637</v>
      </c>
      <c r="F84" s="191">
        <v>1200.4354838709678</v>
      </c>
      <c r="G84" s="191">
        <v>22.820812757848323</v>
      </c>
      <c r="H84" s="191">
        <v>0</v>
      </c>
      <c r="I84" s="78" t="s">
        <v>695</v>
      </c>
      <c r="J84" s="78" t="s">
        <v>723</v>
      </c>
      <c r="K84" s="78" t="s">
        <v>782</v>
      </c>
    </row>
    <row r="85" spans="1:11" ht="15">
      <c r="A85" s="202">
        <v>43553</v>
      </c>
      <c r="B85" s="78" t="s">
        <v>552</v>
      </c>
      <c r="C85" s="78" t="s">
        <v>622</v>
      </c>
      <c r="D85" s="78" t="s">
        <v>722</v>
      </c>
      <c r="E85" s="78" t="s">
        <v>637</v>
      </c>
      <c r="F85" s="191">
        <v>3026.5645161290322</v>
      </c>
      <c r="G85" s="191">
        <v>5015.7199516153514</v>
      </c>
      <c r="H85" s="191">
        <v>0</v>
      </c>
      <c r="I85" s="78" t="s">
        <v>695</v>
      </c>
      <c r="J85" s="78" t="s">
        <v>723</v>
      </c>
      <c r="K85" s="78" t="s">
        <v>783</v>
      </c>
    </row>
    <row r="86" spans="1:11" ht="15">
      <c r="A86" s="202">
        <v>43553</v>
      </c>
      <c r="B86" s="78" t="s">
        <v>552</v>
      </c>
      <c r="C86" s="78" t="s">
        <v>622</v>
      </c>
      <c r="D86" s="78" t="s">
        <v>722</v>
      </c>
      <c r="E86" s="78" t="s">
        <v>637</v>
      </c>
      <c r="F86" s="191">
        <v>95.032258064516128</v>
      </c>
      <c r="G86" s="191">
        <v>200.77564659787132</v>
      </c>
      <c r="H86" s="191">
        <v>0</v>
      </c>
      <c r="I86" s="78" t="s">
        <v>695</v>
      </c>
      <c r="J86" s="78" t="s">
        <v>723</v>
      </c>
      <c r="K86" s="78" t="s">
        <v>784</v>
      </c>
    </row>
    <row r="87" spans="1:11" ht="15">
      <c r="A87" s="202">
        <v>43553</v>
      </c>
      <c r="B87" s="78" t="s">
        <v>552</v>
      </c>
      <c r="C87" s="78" t="s">
        <v>622</v>
      </c>
      <c r="D87" s="78" t="s">
        <v>722</v>
      </c>
      <c r="E87" s="78" t="s">
        <v>637</v>
      </c>
      <c r="F87" s="191">
        <v>81.677419354838705</v>
      </c>
      <c r="G87" s="191">
        <v>201.12519349004683</v>
      </c>
      <c r="H87" s="191">
        <v>0</v>
      </c>
      <c r="I87" s="78" t="s">
        <v>695</v>
      </c>
      <c r="J87" s="78" t="s">
        <v>723</v>
      </c>
      <c r="K87" s="78" t="s">
        <v>785</v>
      </c>
    </row>
    <row r="88" spans="1:11" ht="15">
      <c r="A88" s="202">
        <v>43553</v>
      </c>
      <c r="B88" s="78" t="s">
        <v>552</v>
      </c>
      <c r="C88" s="78" t="s">
        <v>622</v>
      </c>
      <c r="D88" s="78" t="s">
        <v>722</v>
      </c>
      <c r="E88" s="78" t="s">
        <v>637</v>
      </c>
      <c r="F88" s="191">
        <v>16.451612903225808</v>
      </c>
      <c r="G88" s="191">
        <v>95.200424771018675</v>
      </c>
      <c r="H88" s="191">
        <v>0</v>
      </c>
      <c r="I88" s="78" t="s">
        <v>695</v>
      </c>
      <c r="J88" s="78" t="s">
        <v>723</v>
      </c>
      <c r="K88" s="78" t="s">
        <v>786</v>
      </c>
    </row>
    <row r="89" spans="1:11" ht="15">
      <c r="A89" s="202">
        <v>43553</v>
      </c>
      <c r="B89" s="78" t="s">
        <v>552</v>
      </c>
      <c r="C89" s="78" t="s">
        <v>622</v>
      </c>
      <c r="D89" s="78" t="s">
        <v>722</v>
      </c>
      <c r="E89" s="78" t="s">
        <v>637</v>
      </c>
      <c r="F89" s="191">
        <v>4.693548387096774</v>
      </c>
      <c r="G89" s="191">
        <v>23.640663750709695</v>
      </c>
      <c r="H89" s="191">
        <v>0</v>
      </c>
      <c r="I89" s="78" t="s">
        <v>695</v>
      </c>
      <c r="J89" s="78" t="s">
        <v>723</v>
      </c>
      <c r="K89" s="78" t="s">
        <v>787</v>
      </c>
    </row>
    <row r="90" spans="1:11" ht="15">
      <c r="A90" s="202">
        <v>43553</v>
      </c>
      <c r="B90" s="78" t="s">
        <v>552</v>
      </c>
      <c r="C90" s="78" t="s">
        <v>622</v>
      </c>
      <c r="D90" s="78" t="s">
        <v>722</v>
      </c>
      <c r="E90" s="78" t="s">
        <v>637</v>
      </c>
      <c r="F90" s="191">
        <v>1753.9032258064517</v>
      </c>
      <c r="G90" s="191">
        <v>3107.1755231321849</v>
      </c>
      <c r="H90" s="191">
        <v>592.53717385205266</v>
      </c>
      <c r="I90" s="78" t="s">
        <v>695</v>
      </c>
      <c r="J90" s="78" t="s">
        <v>723</v>
      </c>
      <c r="K90" s="78" t="s">
        <v>788</v>
      </c>
    </row>
    <row r="91" spans="1:11" ht="15">
      <c r="A91" s="202">
        <v>43553</v>
      </c>
      <c r="B91" s="78" t="s">
        <v>552</v>
      </c>
      <c r="C91" s="78" t="s">
        <v>622</v>
      </c>
      <c r="D91" s="78" t="s">
        <v>722</v>
      </c>
      <c r="E91" s="78" t="s">
        <v>637</v>
      </c>
      <c r="F91" s="191">
        <v>4680.3709677419356</v>
      </c>
      <c r="G91" s="191">
        <v>4986.5686095648089</v>
      </c>
      <c r="H91" s="191">
        <v>8747.3424982075503</v>
      </c>
      <c r="I91" s="78" t="s">
        <v>695</v>
      </c>
      <c r="J91" s="78" t="s">
        <v>723</v>
      </c>
      <c r="K91" s="78" t="s">
        <v>789</v>
      </c>
    </row>
    <row r="92" spans="1:11" ht="15">
      <c r="A92" s="202">
        <v>43553</v>
      </c>
      <c r="B92" s="78" t="s">
        <v>552</v>
      </c>
      <c r="C92" s="78" t="s">
        <v>622</v>
      </c>
      <c r="D92" s="78" t="s">
        <v>722</v>
      </c>
      <c r="E92" s="78" t="s">
        <v>637</v>
      </c>
      <c r="F92" s="191">
        <v>2945.1129032258063</v>
      </c>
      <c r="G92" s="191">
        <v>2756.1822018285798</v>
      </c>
      <c r="H92" s="191">
        <v>5266.2177748682934</v>
      </c>
      <c r="I92" s="78" t="s">
        <v>695</v>
      </c>
      <c r="J92" s="78" t="s">
        <v>723</v>
      </c>
      <c r="K92" s="78" t="s">
        <v>790</v>
      </c>
    </row>
    <row r="93" spans="1:11" ht="15">
      <c r="A93" s="202">
        <v>43553</v>
      </c>
      <c r="B93" s="78" t="s">
        <v>552</v>
      </c>
      <c r="C93" s="78" t="s">
        <v>622</v>
      </c>
      <c r="D93" s="78" t="s">
        <v>722</v>
      </c>
      <c r="E93" s="78" t="s">
        <v>637</v>
      </c>
      <c r="F93" s="191">
        <v>253.14516129032259</v>
      </c>
      <c r="G93" s="191">
        <v>179.35358354553998</v>
      </c>
      <c r="H93" s="191">
        <v>0</v>
      </c>
      <c r="I93" s="78" t="s">
        <v>695</v>
      </c>
      <c r="J93" s="78" t="s">
        <v>723</v>
      </c>
      <c r="K93" s="78" t="s">
        <v>791</v>
      </c>
    </row>
    <row r="94" spans="1:11" ht="15">
      <c r="A94" s="202">
        <v>43553</v>
      </c>
      <c r="B94" s="78" t="s">
        <v>552</v>
      </c>
      <c r="C94" s="78" t="s">
        <v>622</v>
      </c>
      <c r="D94" s="78" t="s">
        <v>722</v>
      </c>
      <c r="E94" s="78" t="s">
        <v>637</v>
      </c>
      <c r="F94" s="191">
        <v>5043.9838709677415</v>
      </c>
      <c r="G94" s="191">
        <v>1574.3099387321975</v>
      </c>
      <c r="H94" s="191">
        <v>1356.0273075844009</v>
      </c>
      <c r="I94" s="78" t="s">
        <v>695</v>
      </c>
      <c r="J94" s="78" t="s">
        <v>723</v>
      </c>
      <c r="K94" s="78" t="s">
        <v>792</v>
      </c>
    </row>
    <row r="95" spans="1:11" ht="15">
      <c r="A95" s="202">
        <v>43553</v>
      </c>
      <c r="B95" s="78" t="s">
        <v>552</v>
      </c>
      <c r="C95" s="78" t="s">
        <v>622</v>
      </c>
      <c r="D95" s="78" t="s">
        <v>722</v>
      </c>
      <c r="E95" s="78" t="s">
        <v>637</v>
      </c>
      <c r="F95" s="191">
        <v>536.19354838709683</v>
      </c>
      <c r="G95" s="191">
        <v>248.88709686486078</v>
      </c>
      <c r="H95" s="191">
        <v>186.60182674023503</v>
      </c>
      <c r="I95" s="78" t="s">
        <v>695</v>
      </c>
      <c r="J95" s="78" t="s">
        <v>723</v>
      </c>
      <c r="K95" s="78" t="s">
        <v>793</v>
      </c>
    </row>
    <row r="96" spans="1:11" ht="15">
      <c r="A96" s="202">
        <v>43553</v>
      </c>
      <c r="B96" s="78" t="s">
        <v>552</v>
      </c>
      <c r="C96" s="78" t="s">
        <v>622</v>
      </c>
      <c r="D96" s="78" t="s">
        <v>722</v>
      </c>
      <c r="E96" s="78" t="s">
        <v>637</v>
      </c>
      <c r="F96" s="191">
        <v>4863.1935483870966</v>
      </c>
      <c r="G96" s="191">
        <v>3884.1146779543733</v>
      </c>
      <c r="H96" s="191">
        <v>1091.9885283207082</v>
      </c>
      <c r="I96" s="78" t="s">
        <v>695</v>
      </c>
      <c r="J96" s="78" t="s">
        <v>723</v>
      </c>
      <c r="K96" s="78" t="s">
        <v>794</v>
      </c>
    </row>
    <row r="97" spans="1:11" ht="15">
      <c r="A97" s="202">
        <v>43553</v>
      </c>
      <c r="B97" s="78" t="s">
        <v>552</v>
      </c>
      <c r="C97" s="78" t="s">
        <v>622</v>
      </c>
      <c r="D97" s="78" t="s">
        <v>722</v>
      </c>
      <c r="E97" s="78" t="s">
        <v>637</v>
      </c>
      <c r="F97" s="191">
        <v>8.806451612903226</v>
      </c>
      <c r="G97" s="191">
        <v>19.941190268491873</v>
      </c>
      <c r="H97" s="191">
        <v>0</v>
      </c>
      <c r="I97" s="78" t="s">
        <v>695</v>
      </c>
      <c r="J97" s="78" t="s">
        <v>723</v>
      </c>
      <c r="K97" s="78" t="s">
        <v>795</v>
      </c>
    </row>
    <row r="98" spans="1:11" ht="15">
      <c r="A98" s="202">
        <v>43553</v>
      </c>
      <c r="B98" s="78" t="s">
        <v>552</v>
      </c>
      <c r="C98" s="78" t="s">
        <v>622</v>
      </c>
      <c r="D98" s="78" t="s">
        <v>722</v>
      </c>
      <c r="E98" s="78" t="s">
        <v>637</v>
      </c>
      <c r="F98" s="191">
        <v>1151.3709677419354</v>
      </c>
      <c r="G98" s="191">
        <v>1271.380234962968</v>
      </c>
      <c r="H98" s="191">
        <v>0</v>
      </c>
      <c r="I98" s="78" t="s">
        <v>695</v>
      </c>
      <c r="J98" s="78" t="s">
        <v>723</v>
      </c>
      <c r="K98" s="78" t="s">
        <v>796</v>
      </c>
    </row>
    <row r="99" spans="1:11" ht="15">
      <c r="A99" s="202">
        <v>43553</v>
      </c>
      <c r="B99" s="78" t="s">
        <v>552</v>
      </c>
      <c r="C99" s="78" t="s">
        <v>622</v>
      </c>
      <c r="D99" s="78" t="s">
        <v>722</v>
      </c>
      <c r="E99" s="78" t="s">
        <v>637</v>
      </c>
      <c r="F99" s="191">
        <v>0.16129032258064516</v>
      </c>
      <c r="G99" s="191">
        <v>5.5917282078720616</v>
      </c>
      <c r="H99" s="191">
        <v>0</v>
      </c>
      <c r="I99" s="78" t="s">
        <v>695</v>
      </c>
      <c r="J99" s="78" t="s">
        <v>723</v>
      </c>
      <c r="K99" s="78" t="s">
        <v>797</v>
      </c>
    </row>
    <row r="100" spans="1:11" ht="15">
      <c r="A100" s="202">
        <v>43553</v>
      </c>
      <c r="B100" s="78" t="s">
        <v>552</v>
      </c>
      <c r="C100" s="78" t="s">
        <v>622</v>
      </c>
      <c r="D100" s="78" t="s">
        <v>722</v>
      </c>
      <c r="E100" s="78" t="s">
        <v>637</v>
      </c>
      <c r="F100" s="191">
        <v>2.903225806451613</v>
      </c>
      <c r="G100" s="191">
        <v>69.929819773826807</v>
      </c>
      <c r="H100" s="191">
        <v>0</v>
      </c>
      <c r="I100" s="78" t="s">
        <v>695</v>
      </c>
      <c r="J100" s="78" t="s">
        <v>723</v>
      </c>
      <c r="K100" s="78" t="s">
        <v>798</v>
      </c>
    </row>
    <row r="101" spans="1:11" ht="15">
      <c r="A101" s="202">
        <v>43553</v>
      </c>
      <c r="B101" s="78" t="s">
        <v>552</v>
      </c>
      <c r="C101" s="78" t="s">
        <v>622</v>
      </c>
      <c r="D101" s="78" t="s">
        <v>722</v>
      </c>
      <c r="E101" s="78" t="s">
        <v>637</v>
      </c>
      <c r="F101" s="191">
        <v>55.29032258064516</v>
      </c>
      <c r="G101" s="191">
        <v>573.23375335174069</v>
      </c>
      <c r="H101" s="191">
        <v>1197.3565260762491</v>
      </c>
      <c r="I101" s="78" t="s">
        <v>695</v>
      </c>
      <c r="J101" s="78" t="s">
        <v>723</v>
      </c>
      <c r="K101" s="78" t="s">
        <v>799</v>
      </c>
    </row>
    <row r="102" spans="1:11" ht="15">
      <c r="A102" s="202">
        <v>43553</v>
      </c>
      <c r="B102" s="78" t="s">
        <v>552</v>
      </c>
      <c r="C102" s="78" t="s">
        <v>622</v>
      </c>
      <c r="D102" s="78" t="s">
        <v>722</v>
      </c>
      <c r="E102" s="78" t="s">
        <v>637</v>
      </c>
      <c r="F102" s="191">
        <v>437.69354838709677</v>
      </c>
      <c r="G102" s="191">
        <v>2793.5387483461677</v>
      </c>
      <c r="H102" s="191">
        <v>2677.4525390442345</v>
      </c>
      <c r="I102" s="78" t="s">
        <v>695</v>
      </c>
      <c r="J102" s="78" t="s">
        <v>723</v>
      </c>
      <c r="K102" s="78" t="s">
        <v>800</v>
      </c>
    </row>
    <row r="103" spans="1:11" ht="15">
      <c r="A103" s="202">
        <v>43553</v>
      </c>
      <c r="B103" s="78" t="s">
        <v>552</v>
      </c>
      <c r="C103" s="78" t="s">
        <v>622</v>
      </c>
      <c r="D103" s="78" t="s">
        <v>722</v>
      </c>
      <c r="E103" s="78" t="s">
        <v>637</v>
      </c>
      <c r="F103" s="191">
        <v>3009.1290322580644</v>
      </c>
      <c r="G103" s="191">
        <v>13423.518782268568</v>
      </c>
      <c r="H103" s="191">
        <v>2645.0949219115309</v>
      </c>
      <c r="I103" s="78" t="s">
        <v>695</v>
      </c>
      <c r="J103" s="78" t="s">
        <v>723</v>
      </c>
      <c r="K103" s="78" t="s">
        <v>801</v>
      </c>
    </row>
    <row r="104" spans="1:11" ht="15">
      <c r="A104" s="202">
        <v>43553</v>
      </c>
      <c r="B104" s="78" t="s">
        <v>552</v>
      </c>
      <c r="C104" s="78" t="s">
        <v>622</v>
      </c>
      <c r="D104" s="78" t="s">
        <v>722</v>
      </c>
      <c r="E104" s="78" t="s">
        <v>637</v>
      </c>
      <c r="F104" s="191">
        <v>13268.451612903225</v>
      </c>
      <c r="G104" s="191">
        <v>42276.940074682425</v>
      </c>
      <c r="H104" s="191">
        <v>29105.807537641445</v>
      </c>
      <c r="I104" s="78" t="s">
        <v>695</v>
      </c>
      <c r="J104" s="78" t="s">
        <v>723</v>
      </c>
      <c r="K104" s="78" t="s">
        <v>802</v>
      </c>
    </row>
    <row r="105" spans="1:11" ht="15">
      <c r="A105" s="202">
        <v>43553</v>
      </c>
      <c r="B105" s="78" t="s">
        <v>552</v>
      </c>
      <c r="C105" s="78" t="s">
        <v>622</v>
      </c>
      <c r="D105" s="78" t="s">
        <v>722</v>
      </c>
      <c r="E105" s="78" t="s">
        <v>637</v>
      </c>
      <c r="F105" s="191">
        <v>6986.6451612903229</v>
      </c>
      <c r="G105" s="191">
        <v>20790.937025856758</v>
      </c>
      <c r="H105" s="191">
        <v>16006.748963496368</v>
      </c>
      <c r="I105" s="78" t="s">
        <v>695</v>
      </c>
      <c r="J105" s="78" t="s">
        <v>723</v>
      </c>
      <c r="K105" s="78" t="s">
        <v>803</v>
      </c>
    </row>
    <row r="106" spans="1:11" ht="15">
      <c r="A106" s="202">
        <v>43553</v>
      </c>
      <c r="B106" s="78" t="s">
        <v>552</v>
      </c>
      <c r="C106" s="78" t="s">
        <v>622</v>
      </c>
      <c r="D106" s="78" t="s">
        <v>722</v>
      </c>
      <c r="E106" s="78" t="s">
        <v>637</v>
      </c>
      <c r="F106" s="191">
        <v>3153.1290322580644</v>
      </c>
      <c r="G106" s="191">
        <v>6723.8753814226038</v>
      </c>
      <c r="H106" s="191">
        <v>13435.60896536675</v>
      </c>
      <c r="I106" s="78" t="s">
        <v>695</v>
      </c>
      <c r="J106" s="78" t="s">
        <v>723</v>
      </c>
      <c r="K106" s="78" t="s">
        <v>804</v>
      </c>
    </row>
    <row r="107" spans="1:11" ht="15">
      <c r="A107" s="202">
        <v>43553</v>
      </c>
      <c r="B107" s="78" t="s">
        <v>552</v>
      </c>
      <c r="C107" s="78" t="s">
        <v>622</v>
      </c>
      <c r="D107" s="78" t="s">
        <v>722</v>
      </c>
      <c r="E107" s="78" t="s">
        <v>637</v>
      </c>
      <c r="F107" s="191">
        <v>2573.9032258064517</v>
      </c>
      <c r="G107" s="191">
        <v>4117.4301762196701</v>
      </c>
      <c r="H107" s="191">
        <v>0</v>
      </c>
      <c r="I107" s="78" t="s">
        <v>695</v>
      </c>
      <c r="J107" s="78" t="s">
        <v>723</v>
      </c>
      <c r="K107" s="78" t="s">
        <v>805</v>
      </c>
    </row>
    <row r="108" spans="1:11" ht="15">
      <c r="A108" s="202">
        <v>43553</v>
      </c>
      <c r="B108" s="78" t="s">
        <v>552</v>
      </c>
      <c r="C108" s="78" t="s">
        <v>622</v>
      </c>
      <c r="D108" s="78" t="s">
        <v>722</v>
      </c>
      <c r="E108" s="78" t="s">
        <v>637</v>
      </c>
      <c r="F108" s="191">
        <v>216.75806451612902</v>
      </c>
      <c r="G108" s="191">
        <v>1978.7844966754717</v>
      </c>
      <c r="H108" s="191">
        <v>506.12550266529502</v>
      </c>
      <c r="I108" s="78" t="s">
        <v>695</v>
      </c>
      <c r="J108" s="78" t="s">
        <v>723</v>
      </c>
      <c r="K108" s="78" t="s">
        <v>806</v>
      </c>
    </row>
    <row r="109" spans="1:11" ht="15">
      <c r="A109" s="202">
        <v>43553</v>
      </c>
      <c r="B109" s="78" t="s">
        <v>552</v>
      </c>
      <c r="C109" s="78" t="s">
        <v>622</v>
      </c>
      <c r="D109" s="78" t="s">
        <v>722</v>
      </c>
      <c r="E109" s="78" t="s">
        <v>637</v>
      </c>
      <c r="F109" s="191">
        <v>1134.1774193548388</v>
      </c>
      <c r="G109" s="191">
        <v>5649.2863673134816</v>
      </c>
      <c r="H109" s="191">
        <v>39188.811995386386</v>
      </c>
      <c r="I109" s="78" t="s">
        <v>695</v>
      </c>
      <c r="J109" s="78" t="s">
        <v>723</v>
      </c>
      <c r="K109" s="78" t="s">
        <v>807</v>
      </c>
    </row>
    <row r="110" spans="1:11" ht="15">
      <c r="A110" s="202">
        <v>43553</v>
      </c>
      <c r="B110" s="78" t="s">
        <v>552</v>
      </c>
      <c r="C110" s="78" t="s">
        <v>622</v>
      </c>
      <c r="D110" s="78" t="s">
        <v>722</v>
      </c>
      <c r="E110" s="78" t="s">
        <v>637</v>
      </c>
      <c r="F110" s="191">
        <v>126.41935483870968</v>
      </c>
      <c r="G110" s="191">
        <v>882.81476212158611</v>
      </c>
      <c r="H110" s="191">
        <v>497.28794538483118</v>
      </c>
      <c r="I110" s="78" t="s">
        <v>695</v>
      </c>
      <c r="J110" s="78" t="s">
        <v>723</v>
      </c>
      <c r="K110" s="78" t="s">
        <v>808</v>
      </c>
    </row>
    <row r="111" spans="1:11" ht="15">
      <c r="A111" s="202">
        <v>43553</v>
      </c>
      <c r="B111" s="78" t="s">
        <v>552</v>
      </c>
      <c r="C111" s="78" t="s">
        <v>622</v>
      </c>
      <c r="D111" s="78" t="s">
        <v>722</v>
      </c>
      <c r="E111" s="78" t="s">
        <v>637</v>
      </c>
      <c r="F111" s="191">
        <v>1795.6935483870968</v>
      </c>
      <c r="G111" s="191">
        <v>2477.6094263189389</v>
      </c>
      <c r="H111" s="191">
        <v>1349.7926992736679</v>
      </c>
      <c r="I111" s="78" t="s">
        <v>695</v>
      </c>
      <c r="J111" s="78" t="s">
        <v>723</v>
      </c>
      <c r="K111" s="78" t="s">
        <v>809</v>
      </c>
    </row>
    <row r="112" spans="1:11" ht="15">
      <c r="A112" s="202">
        <v>43553</v>
      </c>
      <c r="B112" s="78" t="s">
        <v>552</v>
      </c>
      <c r="C112" s="78" t="s">
        <v>622</v>
      </c>
      <c r="D112" s="78" t="s">
        <v>722</v>
      </c>
      <c r="E112" s="78" t="s">
        <v>637</v>
      </c>
      <c r="F112" s="191">
        <v>187.96774193548387</v>
      </c>
      <c r="G112" s="191">
        <v>161.72114027919801</v>
      </c>
      <c r="H112" s="191">
        <v>0</v>
      </c>
      <c r="I112" s="78" t="s">
        <v>695</v>
      </c>
      <c r="J112" s="78" t="s">
        <v>723</v>
      </c>
      <c r="K112" s="78" t="s">
        <v>810</v>
      </c>
    </row>
    <row r="113" spans="1:11" ht="15">
      <c r="A113" s="202">
        <v>43553</v>
      </c>
      <c r="B113" s="78" t="s">
        <v>552</v>
      </c>
      <c r="C113" s="78" t="s">
        <v>622</v>
      </c>
      <c r="D113" s="78" t="s">
        <v>722</v>
      </c>
      <c r="E113" s="78" t="s">
        <v>637</v>
      </c>
      <c r="F113" s="191">
        <v>24.112903225806452</v>
      </c>
      <c r="G113" s="191">
        <v>73.519829887179142</v>
      </c>
      <c r="H113" s="191">
        <v>0</v>
      </c>
      <c r="I113" s="78" t="s">
        <v>695</v>
      </c>
      <c r="J113" s="78" t="s">
        <v>723</v>
      </c>
      <c r="K113" s="78" t="s">
        <v>811</v>
      </c>
    </row>
    <row r="114" spans="1:11" ht="15">
      <c r="A114" s="202">
        <v>43553</v>
      </c>
      <c r="B114" s="78" t="s">
        <v>552</v>
      </c>
      <c r="C114" s="78" t="s">
        <v>622</v>
      </c>
      <c r="D114" s="78" t="s">
        <v>722</v>
      </c>
      <c r="E114" s="78" t="s">
        <v>637</v>
      </c>
      <c r="F114" s="191">
        <v>102.1774193548387</v>
      </c>
      <c r="G114" s="191">
        <v>243.83093173155001</v>
      </c>
      <c r="H114" s="191">
        <v>0</v>
      </c>
      <c r="I114" s="78" t="s">
        <v>695</v>
      </c>
      <c r="J114" s="78" t="s">
        <v>723</v>
      </c>
      <c r="K114" s="78" t="s">
        <v>812</v>
      </c>
    </row>
    <row r="115" spans="1:11" ht="15">
      <c r="A115" s="202">
        <v>43553</v>
      </c>
      <c r="B115" s="78" t="s">
        <v>552</v>
      </c>
      <c r="C115" s="78" t="s">
        <v>622</v>
      </c>
      <c r="D115" s="78" t="s">
        <v>722</v>
      </c>
      <c r="E115" s="78" t="s">
        <v>637</v>
      </c>
      <c r="F115" s="191">
        <v>15844.225806451614</v>
      </c>
      <c r="G115" s="191">
        <v>24665.956432352708</v>
      </c>
      <c r="H115" s="191">
        <v>46397.939461953298</v>
      </c>
      <c r="I115" s="78" t="s">
        <v>695</v>
      </c>
      <c r="J115" s="78" t="s">
        <v>723</v>
      </c>
      <c r="K115" s="78" t="s">
        <v>813</v>
      </c>
    </row>
    <row r="116" spans="1:11" ht="15">
      <c r="A116" s="202">
        <v>43553</v>
      </c>
      <c r="B116" s="78" t="s">
        <v>552</v>
      </c>
      <c r="C116" s="78" t="s">
        <v>622</v>
      </c>
      <c r="D116" s="78" t="s">
        <v>722</v>
      </c>
      <c r="E116" s="78" t="s">
        <v>637</v>
      </c>
      <c r="F116" s="191">
        <v>3503.3548387096776</v>
      </c>
      <c r="G116" s="191">
        <v>39548.211408413343</v>
      </c>
      <c r="H116" s="191">
        <v>4039.4183110446083</v>
      </c>
      <c r="I116" s="78" t="s">
        <v>695</v>
      </c>
      <c r="J116" s="78" t="s">
        <v>723</v>
      </c>
      <c r="K116" s="78" t="s">
        <v>814</v>
      </c>
    </row>
    <row r="117" spans="1:11" ht="15">
      <c r="A117" s="202">
        <v>43553</v>
      </c>
      <c r="B117" s="78" t="s">
        <v>552</v>
      </c>
      <c r="C117" s="78" t="s">
        <v>622</v>
      </c>
      <c r="D117" s="78" t="s">
        <v>722</v>
      </c>
      <c r="E117" s="78" t="s">
        <v>637</v>
      </c>
      <c r="F117" s="191">
        <v>32.193548387096776</v>
      </c>
      <c r="G117" s="191">
        <v>471.57918029209651</v>
      </c>
      <c r="H117" s="191">
        <v>1714.1276224321207</v>
      </c>
      <c r="I117" s="78" t="s">
        <v>695</v>
      </c>
      <c r="J117" s="78" t="s">
        <v>723</v>
      </c>
      <c r="K117" s="78" t="s">
        <v>815</v>
      </c>
    </row>
    <row r="118" spans="1:11" ht="15">
      <c r="A118" s="202">
        <v>43553</v>
      </c>
      <c r="B118" s="78" t="s">
        <v>552</v>
      </c>
      <c r="C118" s="78" t="s">
        <v>622</v>
      </c>
      <c r="D118" s="78" t="s">
        <v>722</v>
      </c>
      <c r="E118" s="78" t="s">
        <v>637</v>
      </c>
      <c r="F118" s="191">
        <v>97.306451612903231</v>
      </c>
      <c r="G118" s="191">
        <v>1316.1189154438912</v>
      </c>
      <c r="H118" s="191">
        <v>2882.6646715920069</v>
      </c>
      <c r="I118" s="78" t="s">
        <v>695</v>
      </c>
      <c r="J118" s="78" t="s">
        <v>723</v>
      </c>
      <c r="K118" s="78" t="s">
        <v>816</v>
      </c>
    </row>
    <row r="119" spans="1:11" ht="15">
      <c r="A119" s="202">
        <v>43553</v>
      </c>
      <c r="B119" s="78" t="s">
        <v>552</v>
      </c>
      <c r="C119" s="78" t="s">
        <v>622</v>
      </c>
      <c r="D119" s="78" t="s">
        <v>722</v>
      </c>
      <c r="E119" s="78" t="s">
        <v>637</v>
      </c>
      <c r="F119" s="191">
        <v>5694</v>
      </c>
      <c r="G119" s="191">
        <v>29043.917654111083</v>
      </c>
      <c r="H119" s="191">
        <v>0</v>
      </c>
      <c r="I119" s="78" t="s">
        <v>695</v>
      </c>
      <c r="J119" s="78" t="s">
        <v>723</v>
      </c>
      <c r="K119" s="78" t="s">
        <v>817</v>
      </c>
    </row>
    <row r="120" spans="1:11" ht="15">
      <c r="A120" s="202">
        <v>43553</v>
      </c>
      <c r="B120" s="78" t="s">
        <v>552</v>
      </c>
      <c r="C120" s="78" t="s">
        <v>622</v>
      </c>
      <c r="D120" s="78" t="s">
        <v>722</v>
      </c>
      <c r="E120" s="78" t="s">
        <v>637</v>
      </c>
      <c r="F120" s="191">
        <v>1068.6129032258063</v>
      </c>
      <c r="G120" s="191">
        <v>6240.5738088193129</v>
      </c>
      <c r="H120" s="191">
        <v>23134.019140247514</v>
      </c>
      <c r="I120" s="78" t="s">
        <v>695</v>
      </c>
      <c r="J120" s="78" t="s">
        <v>723</v>
      </c>
      <c r="K120" s="78" t="s">
        <v>818</v>
      </c>
    </row>
    <row r="121" spans="1:11" ht="15">
      <c r="A121" s="202">
        <v>43553</v>
      </c>
      <c r="B121" s="78" t="s">
        <v>552</v>
      </c>
      <c r="C121" s="78" t="s">
        <v>622</v>
      </c>
      <c r="D121" s="78" t="s">
        <v>722</v>
      </c>
      <c r="E121" s="78" t="s">
        <v>637</v>
      </c>
      <c r="F121" s="191">
        <v>10919.774193548386</v>
      </c>
      <c r="G121" s="191">
        <v>1816.8962484522074</v>
      </c>
      <c r="H121" s="191">
        <v>932.92808379313567</v>
      </c>
      <c r="I121" s="78" t="s">
        <v>695</v>
      </c>
      <c r="J121" s="78" t="s">
        <v>723</v>
      </c>
      <c r="K121" s="78" t="s">
        <v>819</v>
      </c>
    </row>
    <row r="122" spans="1:11" ht="15">
      <c r="A122" s="202">
        <v>43553</v>
      </c>
      <c r="B122" s="78" t="s">
        <v>552</v>
      </c>
      <c r="C122" s="78" t="s">
        <v>622</v>
      </c>
      <c r="D122" s="78" t="s">
        <v>722</v>
      </c>
      <c r="E122" s="78" t="s">
        <v>637</v>
      </c>
      <c r="F122" s="191">
        <v>348.77419354838707</v>
      </c>
      <c r="G122" s="191">
        <v>119.15174576698202</v>
      </c>
      <c r="H122" s="191">
        <v>264.34739237507404</v>
      </c>
      <c r="I122" s="78" t="s">
        <v>695</v>
      </c>
      <c r="J122" s="78" t="s">
        <v>723</v>
      </c>
      <c r="K122" s="78" t="s">
        <v>820</v>
      </c>
    </row>
    <row r="123" spans="1:11" ht="15">
      <c r="A123" s="202">
        <v>43553</v>
      </c>
      <c r="B123" s="78" t="s">
        <v>552</v>
      </c>
      <c r="C123" s="78" t="s">
        <v>622</v>
      </c>
      <c r="D123" s="78" t="s">
        <v>722</v>
      </c>
      <c r="E123" s="78" t="s">
        <v>637</v>
      </c>
      <c r="F123" s="191">
        <v>3050.483870967742</v>
      </c>
      <c r="G123" s="191">
        <v>3650.3073610793845</v>
      </c>
      <c r="H123" s="191">
        <v>6986.5020730072629</v>
      </c>
      <c r="I123" s="78" t="s">
        <v>695</v>
      </c>
      <c r="J123" s="78" t="s">
        <v>723</v>
      </c>
      <c r="K123" s="78" t="s">
        <v>821</v>
      </c>
    </row>
    <row r="124" spans="1:11" ht="15">
      <c r="A124" s="202">
        <v>43553</v>
      </c>
      <c r="B124" s="78" t="s">
        <v>552</v>
      </c>
      <c r="C124" s="78" t="s">
        <v>622</v>
      </c>
      <c r="D124" s="78" t="s">
        <v>722</v>
      </c>
      <c r="E124" s="78" t="s">
        <v>637</v>
      </c>
      <c r="F124" s="191">
        <v>120.29032258064517</v>
      </c>
      <c r="G124" s="191">
        <v>116.22883874287811</v>
      </c>
      <c r="H124" s="191">
        <v>87.596246765796934</v>
      </c>
      <c r="I124" s="78" t="s">
        <v>695</v>
      </c>
      <c r="J124" s="78" t="s">
        <v>723</v>
      </c>
      <c r="K124" s="78" t="s">
        <v>822</v>
      </c>
    </row>
    <row r="125" spans="1:11" ht="15">
      <c r="A125" s="202">
        <v>43553</v>
      </c>
      <c r="B125" s="78" t="s">
        <v>552</v>
      </c>
      <c r="C125" s="78" t="s">
        <v>622</v>
      </c>
      <c r="D125" s="78" t="s">
        <v>722</v>
      </c>
      <c r="E125" s="78" t="s">
        <v>637</v>
      </c>
      <c r="F125" s="191">
        <v>306.30645161290323</v>
      </c>
      <c r="G125" s="191">
        <v>5264.5588580241711</v>
      </c>
      <c r="H125" s="191">
        <v>10263.256335920694</v>
      </c>
      <c r="I125" s="78" t="s">
        <v>695</v>
      </c>
      <c r="J125" s="78" t="s">
        <v>723</v>
      </c>
      <c r="K125" s="78" t="s">
        <v>823</v>
      </c>
    </row>
    <row r="126" spans="1:11" ht="15">
      <c r="A126" s="202">
        <v>43553</v>
      </c>
      <c r="B126" s="78" t="s">
        <v>552</v>
      </c>
      <c r="C126" s="78" t="s">
        <v>622</v>
      </c>
      <c r="D126" s="78" t="s">
        <v>722</v>
      </c>
      <c r="E126" s="78" t="s">
        <v>637</v>
      </c>
      <c r="F126" s="191">
        <v>2026.1774193548388</v>
      </c>
      <c r="G126" s="191">
        <v>48292.484844024912</v>
      </c>
      <c r="H126" s="191">
        <v>1050.9118114654445</v>
      </c>
      <c r="I126" s="78" t="s">
        <v>695</v>
      </c>
      <c r="J126" s="78" t="s">
        <v>723</v>
      </c>
      <c r="K126" s="78" t="s">
        <v>824</v>
      </c>
    </row>
    <row r="127" spans="1:11" ht="15">
      <c r="A127" s="202">
        <v>43553</v>
      </c>
      <c r="B127" s="78" t="s">
        <v>552</v>
      </c>
      <c r="C127" s="78" t="s">
        <v>622</v>
      </c>
      <c r="D127" s="78" t="s">
        <v>722</v>
      </c>
      <c r="E127" s="78" t="s">
        <v>637</v>
      </c>
      <c r="F127" s="191">
        <v>16406.274193548386</v>
      </c>
      <c r="G127" s="191">
        <v>137221.64574240131</v>
      </c>
      <c r="H127" s="191">
        <v>24635.587144237663</v>
      </c>
      <c r="I127" s="78" t="s">
        <v>695</v>
      </c>
      <c r="J127" s="78" t="s">
        <v>723</v>
      </c>
      <c r="K127" s="78" t="s">
        <v>825</v>
      </c>
    </row>
    <row r="128" spans="1:11" ht="15">
      <c r="A128" s="202">
        <v>43553</v>
      </c>
      <c r="B128" s="78" t="s">
        <v>552</v>
      </c>
      <c r="C128" s="78" t="s">
        <v>622</v>
      </c>
      <c r="D128" s="78" t="s">
        <v>722</v>
      </c>
      <c r="E128" s="78" t="s">
        <v>637</v>
      </c>
      <c r="F128" s="191">
        <v>29.403225806451612</v>
      </c>
      <c r="G128" s="191">
        <v>57.586726212286365</v>
      </c>
      <c r="H128" s="191">
        <v>0</v>
      </c>
      <c r="I128" s="78" t="s">
        <v>695</v>
      </c>
      <c r="J128" s="78" t="s">
        <v>723</v>
      </c>
      <c r="K128" s="78" t="s">
        <v>826</v>
      </c>
    </row>
    <row r="129" spans="1:11" ht="15">
      <c r="A129" s="202">
        <v>43553</v>
      </c>
      <c r="B129" s="78" t="s">
        <v>552</v>
      </c>
      <c r="C129" s="78" t="s">
        <v>622</v>
      </c>
      <c r="D129" s="78" t="s">
        <v>722</v>
      </c>
      <c r="E129" s="78" t="s">
        <v>637</v>
      </c>
      <c r="F129" s="191">
        <v>3.225806451612903</v>
      </c>
      <c r="G129" s="191">
        <v>10.24111070058089</v>
      </c>
      <c r="H129" s="191">
        <v>0</v>
      </c>
      <c r="I129" s="78" t="s">
        <v>695</v>
      </c>
      <c r="J129" s="78" t="s">
        <v>723</v>
      </c>
      <c r="K129" s="78" t="s">
        <v>827</v>
      </c>
    </row>
    <row r="130" spans="1:11" ht="15">
      <c r="A130" s="202">
        <v>43553</v>
      </c>
      <c r="B130" s="78" t="s">
        <v>552</v>
      </c>
      <c r="C130" s="78" t="s">
        <v>622</v>
      </c>
      <c r="D130" s="78" t="s">
        <v>722</v>
      </c>
      <c r="E130" s="78" t="s">
        <v>637</v>
      </c>
      <c r="F130" s="191">
        <v>4.32258064516129</v>
      </c>
      <c r="G130" s="191">
        <v>68.952774886180066</v>
      </c>
      <c r="H130" s="191">
        <v>0</v>
      </c>
      <c r="I130" s="78" t="s">
        <v>695</v>
      </c>
      <c r="J130" s="78" t="s">
        <v>723</v>
      </c>
      <c r="K130" s="78" t="s">
        <v>828</v>
      </c>
    </row>
    <row r="131" spans="1:11" ht="15">
      <c r="A131" s="202">
        <v>43553</v>
      </c>
      <c r="B131" s="78" t="s">
        <v>552</v>
      </c>
      <c r="C131" s="78" t="s">
        <v>622</v>
      </c>
      <c r="D131" s="78" t="s">
        <v>722</v>
      </c>
      <c r="E131" s="78" t="s">
        <v>637</v>
      </c>
      <c r="F131" s="191">
        <v>9.5483870967741939</v>
      </c>
      <c r="G131" s="191">
        <v>99.316288323038563</v>
      </c>
      <c r="H131" s="191">
        <v>0</v>
      </c>
      <c r="I131" s="78" t="s">
        <v>695</v>
      </c>
      <c r="J131" s="78" t="s">
        <v>723</v>
      </c>
      <c r="K131" s="78" t="s">
        <v>829</v>
      </c>
    </row>
    <row r="132" spans="1:11" ht="15">
      <c r="A132" s="202">
        <v>43553</v>
      </c>
      <c r="B132" s="78" t="s">
        <v>552</v>
      </c>
      <c r="C132" s="78" t="s">
        <v>622</v>
      </c>
      <c r="D132" s="78" t="s">
        <v>722</v>
      </c>
      <c r="E132" s="78" t="s">
        <v>637</v>
      </c>
      <c r="F132" s="191">
        <v>1021.0483870967741</v>
      </c>
      <c r="G132" s="191">
        <v>1571.7863021567146</v>
      </c>
      <c r="H132" s="191">
        <v>0</v>
      </c>
      <c r="I132" s="78" t="s">
        <v>695</v>
      </c>
      <c r="J132" s="78" t="s">
        <v>723</v>
      </c>
      <c r="K132" s="78" t="s">
        <v>830</v>
      </c>
    </row>
    <row r="133" spans="1:11" ht="15">
      <c r="A133" s="202">
        <v>43553</v>
      </c>
      <c r="B133" s="78" t="s">
        <v>552</v>
      </c>
      <c r="C133" s="78" t="s">
        <v>622</v>
      </c>
      <c r="D133" s="78" t="s">
        <v>722</v>
      </c>
      <c r="E133" s="78" t="s">
        <v>637</v>
      </c>
      <c r="F133" s="191">
        <v>936.27419354838707</v>
      </c>
      <c r="G133" s="191">
        <v>876.58265787484686</v>
      </c>
      <c r="H133" s="191">
        <v>1397.175722435238</v>
      </c>
      <c r="I133" s="78" t="s">
        <v>695</v>
      </c>
      <c r="J133" s="78" t="s">
        <v>723</v>
      </c>
      <c r="K133" s="78" t="s">
        <v>831</v>
      </c>
    </row>
    <row r="134" spans="1:11" ht="15">
      <c r="A134" s="202">
        <v>43553</v>
      </c>
      <c r="B134" s="78" t="s">
        <v>552</v>
      </c>
      <c r="C134" s="78" t="s">
        <v>622</v>
      </c>
      <c r="D134" s="78" t="s">
        <v>722</v>
      </c>
      <c r="E134" s="78" t="s">
        <v>637</v>
      </c>
      <c r="F134" s="191">
        <v>10108.467741935483</v>
      </c>
      <c r="G134" s="191">
        <v>23582.030836781531</v>
      </c>
      <c r="H134" s="191">
        <v>26349.106892359487</v>
      </c>
      <c r="I134" s="78" t="s">
        <v>695</v>
      </c>
      <c r="J134" s="78" t="s">
        <v>723</v>
      </c>
      <c r="K134" s="78" t="s">
        <v>832</v>
      </c>
    </row>
    <row r="135" spans="1:11" ht="15">
      <c r="A135" s="202">
        <v>43553</v>
      </c>
      <c r="B135" s="78" t="s">
        <v>552</v>
      </c>
      <c r="C135" s="78" t="s">
        <v>622</v>
      </c>
      <c r="D135" s="78" t="s">
        <v>722</v>
      </c>
      <c r="E135" s="78" t="s">
        <v>637</v>
      </c>
      <c r="F135" s="191">
        <v>1346.3225806451612</v>
      </c>
      <c r="G135" s="191">
        <v>2537.1409926007464</v>
      </c>
      <c r="H135" s="191">
        <v>0</v>
      </c>
      <c r="I135" s="78" t="s">
        <v>695</v>
      </c>
      <c r="J135" s="78" t="s">
        <v>723</v>
      </c>
      <c r="K135" s="78" t="s">
        <v>833</v>
      </c>
    </row>
    <row r="136" spans="1:11" ht="15">
      <c r="A136" s="202">
        <v>43553</v>
      </c>
      <c r="B136" s="78" t="s">
        <v>552</v>
      </c>
      <c r="C136" s="78" t="s">
        <v>622</v>
      </c>
      <c r="D136" s="78" t="s">
        <v>722</v>
      </c>
      <c r="E136" s="78" t="s">
        <v>637</v>
      </c>
      <c r="F136" s="191">
        <v>32</v>
      </c>
      <c r="G136" s="191">
        <v>105.35282006153864</v>
      </c>
      <c r="H136" s="191">
        <v>385.61052401882847</v>
      </c>
      <c r="I136" s="78" t="s">
        <v>695</v>
      </c>
      <c r="J136" s="78" t="s">
        <v>723</v>
      </c>
      <c r="K136" s="78" t="s">
        <v>834</v>
      </c>
    </row>
    <row r="137" spans="1:11" ht="15">
      <c r="A137" s="202">
        <v>43553</v>
      </c>
      <c r="B137" s="78" t="s">
        <v>552</v>
      </c>
      <c r="C137" s="78" t="s">
        <v>622</v>
      </c>
      <c r="D137" s="78" t="s">
        <v>722</v>
      </c>
      <c r="E137" s="78" t="s">
        <v>637</v>
      </c>
      <c r="F137" s="191">
        <v>172.33870967741936</v>
      </c>
      <c r="G137" s="191">
        <v>533.92587663958693</v>
      </c>
      <c r="H137" s="191">
        <v>674.25730228498389</v>
      </c>
      <c r="I137" s="78" t="s">
        <v>695</v>
      </c>
      <c r="J137" s="78" t="s">
        <v>723</v>
      </c>
      <c r="K137" s="78" t="s">
        <v>835</v>
      </c>
    </row>
    <row r="138" spans="1:11" ht="15">
      <c r="A138" s="202">
        <v>43553</v>
      </c>
      <c r="B138" s="78" t="s">
        <v>552</v>
      </c>
      <c r="C138" s="78" t="s">
        <v>622</v>
      </c>
      <c r="D138" s="78" t="s">
        <v>722</v>
      </c>
      <c r="E138" s="78" t="s">
        <v>637</v>
      </c>
      <c r="F138" s="191">
        <v>12782</v>
      </c>
      <c r="G138" s="191">
        <v>10113.909104521163</v>
      </c>
      <c r="H138" s="191">
        <v>1558.3559337884597</v>
      </c>
      <c r="I138" s="78" t="s">
        <v>695</v>
      </c>
      <c r="J138" s="78" t="s">
        <v>723</v>
      </c>
      <c r="K138" s="78" t="s">
        <v>836</v>
      </c>
    </row>
    <row r="139" spans="1:11" ht="15">
      <c r="A139" s="202">
        <v>43553</v>
      </c>
      <c r="B139" s="78" t="s">
        <v>552</v>
      </c>
      <c r="C139" s="78" t="s">
        <v>622</v>
      </c>
      <c r="D139" s="78" t="s">
        <v>722</v>
      </c>
      <c r="E139" s="78" t="s">
        <v>637</v>
      </c>
      <c r="F139" s="191">
        <v>193885.70967741936</v>
      </c>
      <c r="G139" s="191">
        <v>63692.181341248215</v>
      </c>
      <c r="H139" s="191">
        <v>14069.684217089061</v>
      </c>
      <c r="I139" s="78" t="s">
        <v>695</v>
      </c>
      <c r="J139" s="78" t="s">
        <v>723</v>
      </c>
      <c r="K139" s="78" t="s">
        <v>837</v>
      </c>
    </row>
    <row r="140" spans="1:11" ht="15">
      <c r="A140" s="202">
        <v>43553</v>
      </c>
      <c r="B140" s="78" t="s">
        <v>552</v>
      </c>
      <c r="C140" s="78" t="s">
        <v>622</v>
      </c>
      <c r="D140" s="78" t="s">
        <v>722</v>
      </c>
      <c r="E140" s="78" t="s">
        <v>637</v>
      </c>
      <c r="F140" s="191">
        <v>6.4516129032258061</v>
      </c>
      <c r="G140" s="191">
        <v>22.030652809483144</v>
      </c>
      <c r="H140" s="191">
        <v>0</v>
      </c>
      <c r="I140" s="78" t="s">
        <v>695</v>
      </c>
      <c r="J140" s="78" t="s">
        <v>723</v>
      </c>
      <c r="K140" s="78" t="s">
        <v>838</v>
      </c>
    </row>
    <row r="141" spans="1:11" ht="15">
      <c r="A141" s="202">
        <v>43553</v>
      </c>
      <c r="B141" s="78" t="s">
        <v>552</v>
      </c>
      <c r="C141" s="78" t="s">
        <v>622</v>
      </c>
      <c r="D141" s="78" t="s">
        <v>722</v>
      </c>
      <c r="E141" s="78" t="s">
        <v>637</v>
      </c>
      <c r="F141" s="191">
        <v>363.04838709677421</v>
      </c>
      <c r="G141" s="191">
        <v>1020.9405162153474</v>
      </c>
      <c r="H141" s="191">
        <v>0</v>
      </c>
      <c r="I141" s="78" t="s">
        <v>695</v>
      </c>
      <c r="J141" s="78" t="s">
        <v>723</v>
      </c>
      <c r="K141" s="78" t="s">
        <v>839</v>
      </c>
    </row>
    <row r="142" spans="1:11" ht="15">
      <c r="A142" s="202">
        <v>43553</v>
      </c>
      <c r="B142" s="78" t="s">
        <v>552</v>
      </c>
      <c r="C142" s="78" t="s">
        <v>622</v>
      </c>
      <c r="D142" s="78" t="s">
        <v>722</v>
      </c>
      <c r="E142" s="78" t="s">
        <v>637</v>
      </c>
      <c r="F142" s="191">
        <v>1389.1774193548388</v>
      </c>
      <c r="G142" s="191">
        <v>3045.8839575862662</v>
      </c>
      <c r="H142" s="191">
        <v>0</v>
      </c>
      <c r="I142" s="78" t="s">
        <v>695</v>
      </c>
      <c r="J142" s="78" t="s">
        <v>723</v>
      </c>
      <c r="K142" s="78" t="s">
        <v>840</v>
      </c>
    </row>
    <row r="143" spans="1:11" ht="15">
      <c r="A143" s="202">
        <v>43553</v>
      </c>
      <c r="B143" s="78" t="s">
        <v>552</v>
      </c>
      <c r="C143" s="78" t="s">
        <v>622</v>
      </c>
      <c r="D143" s="78" t="s">
        <v>722</v>
      </c>
      <c r="E143" s="78" t="s">
        <v>637</v>
      </c>
      <c r="F143" s="191">
        <v>35.645161290322584</v>
      </c>
      <c r="G143" s="191">
        <v>107.49640104680094</v>
      </c>
      <c r="H143" s="191">
        <v>0</v>
      </c>
      <c r="I143" s="78" t="s">
        <v>695</v>
      </c>
      <c r="J143" s="78" t="s">
        <v>723</v>
      </c>
      <c r="K143" s="78" t="s">
        <v>841</v>
      </c>
    </row>
    <row r="144" spans="1:11" ht="15">
      <c r="A144" s="202">
        <v>43553</v>
      </c>
      <c r="B144" s="78" t="s">
        <v>552</v>
      </c>
      <c r="C144" s="78" t="s">
        <v>622</v>
      </c>
      <c r="D144" s="78" t="s">
        <v>722</v>
      </c>
      <c r="E144" s="78" t="s">
        <v>637</v>
      </c>
      <c r="F144" s="191">
        <v>367.25806451612902</v>
      </c>
      <c r="G144" s="191">
        <v>683.06981892551119</v>
      </c>
      <c r="H144" s="191">
        <v>1181.3024096761121</v>
      </c>
      <c r="I144" s="78" t="s">
        <v>695</v>
      </c>
      <c r="J144" s="78" t="s">
        <v>723</v>
      </c>
      <c r="K144" s="78" t="s">
        <v>842</v>
      </c>
    </row>
    <row r="145" spans="1:11" ht="15">
      <c r="A145" s="202">
        <v>43553</v>
      </c>
      <c r="B145" s="78" t="s">
        <v>552</v>
      </c>
      <c r="C145" s="78" t="s">
        <v>622</v>
      </c>
      <c r="D145" s="78" t="s">
        <v>722</v>
      </c>
      <c r="E145" s="78" t="s">
        <v>637</v>
      </c>
      <c r="F145" s="191">
        <v>1192.8387096774193</v>
      </c>
      <c r="G145" s="191">
        <v>538.8829523834346</v>
      </c>
      <c r="H145" s="191">
        <v>5817.9806103681531</v>
      </c>
      <c r="I145" s="78" t="s">
        <v>695</v>
      </c>
      <c r="J145" s="78" t="s">
        <v>723</v>
      </c>
      <c r="K145" s="78" t="s">
        <v>843</v>
      </c>
    </row>
    <row r="146" spans="1:11" ht="15">
      <c r="A146" s="202">
        <v>43553</v>
      </c>
      <c r="B146" s="78" t="s">
        <v>552</v>
      </c>
      <c r="C146" s="78" t="s">
        <v>622</v>
      </c>
      <c r="D146" s="78" t="s">
        <v>722</v>
      </c>
      <c r="E146" s="78" t="s">
        <v>637</v>
      </c>
      <c r="F146" s="191">
        <v>76.677419354838705</v>
      </c>
      <c r="G146" s="191">
        <v>78.333662949920253</v>
      </c>
      <c r="H146" s="191">
        <v>0</v>
      </c>
      <c r="I146" s="78" t="s">
        <v>695</v>
      </c>
      <c r="J146" s="78" t="s">
        <v>723</v>
      </c>
      <c r="K146" s="78" t="s">
        <v>844</v>
      </c>
    </row>
    <row r="147" spans="1:11" ht="15">
      <c r="A147" s="202">
        <v>43553</v>
      </c>
      <c r="B147" s="78" t="s">
        <v>552</v>
      </c>
      <c r="C147" s="78" t="s">
        <v>622</v>
      </c>
      <c r="D147" s="78" t="s">
        <v>722</v>
      </c>
      <c r="E147" s="78" t="s">
        <v>637</v>
      </c>
      <c r="F147" s="191">
        <v>528.67741935483866</v>
      </c>
      <c r="G147" s="191">
        <v>95.197358570210113</v>
      </c>
      <c r="H147" s="191">
        <v>0</v>
      </c>
      <c r="I147" s="78" t="s">
        <v>695</v>
      </c>
      <c r="J147" s="78" t="s">
        <v>723</v>
      </c>
      <c r="K147" s="78" t="s">
        <v>845</v>
      </c>
    </row>
    <row r="148" spans="1:11" ht="15">
      <c r="A148" s="202">
        <v>43553</v>
      </c>
      <c r="B148" s="78" t="s">
        <v>552</v>
      </c>
      <c r="C148" s="78" t="s">
        <v>622</v>
      </c>
      <c r="D148" s="78" t="s">
        <v>722</v>
      </c>
      <c r="E148" s="78" t="s">
        <v>637</v>
      </c>
      <c r="F148" s="191">
        <v>28.403225806451612</v>
      </c>
      <c r="G148" s="191">
        <v>521.57516867937193</v>
      </c>
      <c r="H148" s="191">
        <v>0</v>
      </c>
      <c r="I148" s="78" t="s">
        <v>695</v>
      </c>
      <c r="J148" s="78" t="s">
        <v>723</v>
      </c>
      <c r="K148" s="78" t="s">
        <v>846</v>
      </c>
    </row>
    <row r="149" spans="1:11" ht="15">
      <c r="A149" s="202">
        <v>43553</v>
      </c>
      <c r="B149" s="78" t="s">
        <v>552</v>
      </c>
      <c r="C149" s="78" t="s">
        <v>622</v>
      </c>
      <c r="D149" s="78" t="s">
        <v>722</v>
      </c>
      <c r="E149" s="78" t="s">
        <v>637</v>
      </c>
      <c r="F149" s="191">
        <v>2.161290322580645</v>
      </c>
      <c r="G149" s="191">
        <v>40.077390908407985</v>
      </c>
      <c r="H149" s="191">
        <v>0</v>
      </c>
      <c r="I149" s="78" t="s">
        <v>695</v>
      </c>
      <c r="J149" s="78" t="s">
        <v>723</v>
      </c>
      <c r="K149" s="78" t="s">
        <v>847</v>
      </c>
    </row>
    <row r="150" spans="1:11" ht="15">
      <c r="A150" s="202">
        <v>43553</v>
      </c>
      <c r="B150" s="78" t="s">
        <v>552</v>
      </c>
      <c r="C150" s="78" t="s">
        <v>622</v>
      </c>
      <c r="D150" s="78" t="s">
        <v>722</v>
      </c>
      <c r="E150" s="78" t="s">
        <v>637</v>
      </c>
      <c r="F150" s="191">
        <v>13.193548387096774</v>
      </c>
      <c r="G150" s="191">
        <v>206.45026443426804</v>
      </c>
      <c r="H150" s="191">
        <v>0</v>
      </c>
      <c r="I150" s="78" t="s">
        <v>695</v>
      </c>
      <c r="J150" s="78" t="s">
        <v>723</v>
      </c>
      <c r="K150" s="78" t="s">
        <v>848</v>
      </c>
    </row>
    <row r="151" spans="1:11" ht="15">
      <c r="A151" s="202">
        <v>43553</v>
      </c>
      <c r="B151" s="78" t="s">
        <v>552</v>
      </c>
      <c r="C151" s="78" t="s">
        <v>622</v>
      </c>
      <c r="D151" s="78" t="s">
        <v>722</v>
      </c>
      <c r="E151" s="78" t="s">
        <v>637</v>
      </c>
      <c r="F151" s="191">
        <v>35.564516129032256</v>
      </c>
      <c r="G151" s="191">
        <v>564.82449322088542</v>
      </c>
      <c r="H151" s="191">
        <v>0</v>
      </c>
      <c r="I151" s="78" t="s">
        <v>695</v>
      </c>
      <c r="J151" s="78" t="s">
        <v>723</v>
      </c>
      <c r="K151" s="78" t="s">
        <v>849</v>
      </c>
    </row>
    <row r="152" spans="1:11" ht="15">
      <c r="A152" s="202">
        <v>43553</v>
      </c>
      <c r="B152" s="78" t="s">
        <v>552</v>
      </c>
      <c r="C152" s="78" t="s">
        <v>622</v>
      </c>
      <c r="D152" s="78" t="s">
        <v>722</v>
      </c>
      <c r="E152" s="78" t="s">
        <v>637</v>
      </c>
      <c r="F152" s="191">
        <v>208.09677419354838</v>
      </c>
      <c r="G152" s="191">
        <v>2261.1766852222918</v>
      </c>
      <c r="H152" s="191">
        <v>0</v>
      </c>
      <c r="I152" s="78" t="s">
        <v>695</v>
      </c>
      <c r="J152" s="78" t="s">
        <v>723</v>
      </c>
      <c r="K152" s="78" t="s">
        <v>850</v>
      </c>
    </row>
    <row r="153" spans="1:11" ht="15">
      <c r="A153" s="202">
        <v>43553</v>
      </c>
      <c r="B153" s="78" t="s">
        <v>552</v>
      </c>
      <c r="C153" s="78" t="s">
        <v>622</v>
      </c>
      <c r="D153" s="78" t="s">
        <v>722</v>
      </c>
      <c r="E153" s="78" t="s">
        <v>637</v>
      </c>
      <c r="F153" s="191">
        <v>2637.9032258064517</v>
      </c>
      <c r="G153" s="191">
        <v>20521.824450805107</v>
      </c>
      <c r="H153" s="191">
        <v>2240.4189656784811</v>
      </c>
      <c r="I153" s="78" t="s">
        <v>695</v>
      </c>
      <c r="J153" s="78" t="s">
        <v>723</v>
      </c>
      <c r="K153" s="78" t="s">
        <v>851</v>
      </c>
    </row>
    <row r="154" spans="1:11" ht="15">
      <c r="A154" s="202">
        <v>43553</v>
      </c>
      <c r="B154" s="78" t="s">
        <v>552</v>
      </c>
      <c r="C154" s="78" t="s">
        <v>622</v>
      </c>
      <c r="D154" s="78" t="s">
        <v>722</v>
      </c>
      <c r="E154" s="78" t="s">
        <v>637</v>
      </c>
      <c r="F154" s="191">
        <v>3554.4032258064517</v>
      </c>
      <c r="G154" s="191">
        <v>5169.6543216311775</v>
      </c>
      <c r="H154" s="191">
        <v>0</v>
      </c>
      <c r="I154" s="78" t="s">
        <v>695</v>
      </c>
      <c r="J154" s="78" t="s">
        <v>723</v>
      </c>
      <c r="K154" s="78" t="s">
        <v>852</v>
      </c>
    </row>
    <row r="155" spans="1:11" ht="15">
      <c r="A155" s="202">
        <v>43553</v>
      </c>
      <c r="B155" s="78" t="s">
        <v>552</v>
      </c>
      <c r="C155" s="78" t="s">
        <v>622</v>
      </c>
      <c r="D155" s="78" t="s">
        <v>722</v>
      </c>
      <c r="E155" s="78" t="s">
        <v>637</v>
      </c>
      <c r="F155" s="191">
        <v>10900.596774193549</v>
      </c>
      <c r="G155" s="191">
        <v>25027.416792253141</v>
      </c>
      <c r="H155" s="191">
        <v>0</v>
      </c>
      <c r="I155" s="78" t="s">
        <v>695</v>
      </c>
      <c r="J155" s="78" t="s">
        <v>723</v>
      </c>
      <c r="K155" s="78" t="s">
        <v>853</v>
      </c>
    </row>
    <row r="156" spans="1:11" ht="15">
      <c r="A156" s="202">
        <v>43553</v>
      </c>
      <c r="B156" s="78" t="s">
        <v>552</v>
      </c>
      <c r="C156" s="78" t="s">
        <v>622</v>
      </c>
      <c r="D156" s="78" t="s">
        <v>722</v>
      </c>
      <c r="E156" s="78" t="s">
        <v>637</v>
      </c>
      <c r="F156" s="191">
        <v>4999.6290322580644</v>
      </c>
      <c r="G156" s="191">
        <v>15287.869598567879</v>
      </c>
      <c r="H156" s="191">
        <v>0</v>
      </c>
      <c r="I156" s="78" t="s">
        <v>695</v>
      </c>
      <c r="J156" s="78" t="s">
        <v>723</v>
      </c>
      <c r="K156" s="78" t="s">
        <v>854</v>
      </c>
    </row>
    <row r="157" spans="1:11" ht="15">
      <c r="A157" s="202">
        <v>43553</v>
      </c>
      <c r="B157" s="78" t="s">
        <v>552</v>
      </c>
      <c r="C157" s="78" t="s">
        <v>622</v>
      </c>
      <c r="D157" s="78" t="s">
        <v>722</v>
      </c>
      <c r="E157" s="78" t="s">
        <v>637</v>
      </c>
      <c r="F157" s="191">
        <v>6.774193548387097</v>
      </c>
      <c r="G157" s="191">
        <v>158.97791262247554</v>
      </c>
      <c r="H157" s="191">
        <v>0</v>
      </c>
      <c r="I157" s="78" t="s">
        <v>695</v>
      </c>
      <c r="J157" s="78" t="s">
        <v>723</v>
      </c>
      <c r="K157" s="78" t="s">
        <v>855</v>
      </c>
    </row>
    <row r="158" spans="1:11" ht="15">
      <c r="A158" s="202">
        <v>43553</v>
      </c>
      <c r="B158" s="78" t="s">
        <v>552</v>
      </c>
      <c r="C158" s="78" t="s">
        <v>622</v>
      </c>
      <c r="D158" s="78" t="s">
        <v>722</v>
      </c>
      <c r="E158" s="78" t="s">
        <v>637</v>
      </c>
      <c r="F158" s="191">
        <v>3660.0483870967741</v>
      </c>
      <c r="G158" s="191">
        <v>987.70269503720067</v>
      </c>
      <c r="H158" s="191">
        <v>656.81598553570871</v>
      </c>
      <c r="I158" s="78" t="s">
        <v>695</v>
      </c>
      <c r="J158" s="78" t="s">
        <v>723</v>
      </c>
      <c r="K158" s="78" t="s">
        <v>856</v>
      </c>
    </row>
    <row r="159" spans="1:11" ht="15">
      <c r="A159" s="202">
        <v>43553</v>
      </c>
      <c r="B159" s="78" t="s">
        <v>552</v>
      </c>
      <c r="C159" s="78" t="s">
        <v>622</v>
      </c>
      <c r="D159" s="78" t="s">
        <v>722</v>
      </c>
      <c r="E159" s="78" t="s">
        <v>637</v>
      </c>
      <c r="F159" s="191">
        <v>475.90322580645159</v>
      </c>
      <c r="G159" s="191">
        <v>1842.2562843063154</v>
      </c>
      <c r="H159" s="191">
        <v>1624.3492627575672</v>
      </c>
      <c r="I159" s="78" t="s">
        <v>695</v>
      </c>
      <c r="J159" s="78" t="s">
        <v>723</v>
      </c>
      <c r="K159" s="78" t="s">
        <v>857</v>
      </c>
    </row>
    <row r="160" spans="1:11" ht="15">
      <c r="A160" s="202">
        <v>43553</v>
      </c>
      <c r="B160" s="78" t="s">
        <v>552</v>
      </c>
      <c r="C160" s="78" t="s">
        <v>622</v>
      </c>
      <c r="D160" s="78" t="s">
        <v>722</v>
      </c>
      <c r="E160" s="78" t="s">
        <v>637</v>
      </c>
      <c r="F160" s="191">
        <v>140.17741935483872</v>
      </c>
      <c r="G160" s="191">
        <v>625.61110659698215</v>
      </c>
      <c r="H160" s="191">
        <v>0</v>
      </c>
      <c r="I160" s="78" t="s">
        <v>695</v>
      </c>
      <c r="J160" s="78" t="s">
        <v>723</v>
      </c>
      <c r="K160" s="78" t="s">
        <v>858</v>
      </c>
    </row>
    <row r="161" spans="1:11" ht="15">
      <c r="A161" s="202">
        <v>43553</v>
      </c>
      <c r="B161" s="78" t="s">
        <v>552</v>
      </c>
      <c r="C161" s="78" t="s">
        <v>622</v>
      </c>
      <c r="D161" s="78" t="s">
        <v>722</v>
      </c>
      <c r="E161" s="78" t="s">
        <v>637</v>
      </c>
      <c r="F161" s="191">
        <v>322.64516129032256</v>
      </c>
      <c r="G161" s="191">
        <v>505.12188403730744</v>
      </c>
      <c r="H161" s="191">
        <v>0</v>
      </c>
      <c r="I161" s="78" t="s">
        <v>695</v>
      </c>
      <c r="J161" s="78" t="s">
        <v>723</v>
      </c>
      <c r="K161" s="78" t="s">
        <v>859</v>
      </c>
    </row>
    <row r="162" spans="1:11" ht="15">
      <c r="A162" s="202">
        <v>43553</v>
      </c>
      <c r="B162" s="78" t="s">
        <v>552</v>
      </c>
      <c r="C162" s="78" t="s">
        <v>622</v>
      </c>
      <c r="D162" s="78" t="s">
        <v>722</v>
      </c>
      <c r="E162" s="78" t="s">
        <v>637</v>
      </c>
      <c r="F162" s="191">
        <v>4.225806451612903</v>
      </c>
      <c r="G162" s="191">
        <v>17.482557150150321</v>
      </c>
      <c r="H162" s="191">
        <v>0</v>
      </c>
      <c r="I162" s="78" t="s">
        <v>695</v>
      </c>
      <c r="J162" s="78" t="s">
        <v>723</v>
      </c>
      <c r="K162" s="78" t="s">
        <v>860</v>
      </c>
    </row>
    <row r="163" spans="1:11" ht="15">
      <c r="A163" s="202">
        <v>43553</v>
      </c>
      <c r="B163" s="78" t="s">
        <v>552</v>
      </c>
      <c r="C163" s="78" t="s">
        <v>622</v>
      </c>
      <c r="D163" s="78" t="s">
        <v>722</v>
      </c>
      <c r="E163" s="78" t="s">
        <v>637</v>
      </c>
      <c r="F163" s="191">
        <v>1531.5483870967741</v>
      </c>
      <c r="G163" s="191">
        <v>647.22930429436747</v>
      </c>
      <c r="H163" s="191">
        <v>0</v>
      </c>
      <c r="I163" s="78" t="s">
        <v>695</v>
      </c>
      <c r="J163" s="78" t="s">
        <v>723</v>
      </c>
      <c r="K163" s="78" t="s">
        <v>861</v>
      </c>
    </row>
    <row r="164" spans="1:11" ht="15">
      <c r="A164" s="202">
        <v>43553</v>
      </c>
      <c r="B164" s="78" t="s">
        <v>552</v>
      </c>
      <c r="C164" s="78" t="s">
        <v>622</v>
      </c>
      <c r="D164" s="78" t="s">
        <v>722</v>
      </c>
      <c r="E164" s="78" t="s">
        <v>637</v>
      </c>
      <c r="F164" s="191">
        <v>2908.2258064516127</v>
      </c>
      <c r="G164" s="191">
        <v>5176.0720843368745</v>
      </c>
      <c r="H164" s="191">
        <v>3648.49278344088</v>
      </c>
      <c r="I164" s="78" t="s">
        <v>695</v>
      </c>
      <c r="J164" s="78" t="s">
        <v>723</v>
      </c>
      <c r="K164" s="78" t="s">
        <v>862</v>
      </c>
    </row>
    <row r="165" spans="1:11" ht="15">
      <c r="A165" s="202">
        <v>43553</v>
      </c>
      <c r="B165" s="78" t="s">
        <v>552</v>
      </c>
      <c r="C165" s="78" t="s">
        <v>622</v>
      </c>
      <c r="D165" s="78" t="s">
        <v>722</v>
      </c>
      <c r="E165" s="78" t="s">
        <v>637</v>
      </c>
      <c r="F165" s="191">
        <v>10043.548387096775</v>
      </c>
      <c r="G165" s="191">
        <v>6489.2524040291919</v>
      </c>
      <c r="H165" s="191">
        <v>6779.7624614233609</v>
      </c>
      <c r="I165" s="78" t="s">
        <v>695</v>
      </c>
      <c r="J165" s="78" t="s">
        <v>723</v>
      </c>
      <c r="K165" s="78" t="s">
        <v>863</v>
      </c>
    </row>
    <row r="166" spans="1:11" ht="15">
      <c r="A166" s="202">
        <v>43553</v>
      </c>
      <c r="B166" s="78" t="s">
        <v>552</v>
      </c>
      <c r="C166" s="78" t="s">
        <v>622</v>
      </c>
      <c r="D166" s="78" t="s">
        <v>722</v>
      </c>
      <c r="E166" s="78" t="s">
        <v>637</v>
      </c>
      <c r="F166" s="191">
        <v>18966.129032258064</v>
      </c>
      <c r="G166" s="191">
        <v>6074.1073650654453</v>
      </c>
      <c r="H166" s="191">
        <v>29253.212381932102</v>
      </c>
      <c r="I166" s="78" t="s">
        <v>695</v>
      </c>
      <c r="J166" s="78" t="s">
        <v>723</v>
      </c>
      <c r="K166" s="78" t="s">
        <v>864</v>
      </c>
    </row>
    <row r="167" spans="1:11" ht="15">
      <c r="A167" s="202">
        <v>43553</v>
      </c>
      <c r="B167" s="78" t="s">
        <v>552</v>
      </c>
      <c r="C167" s="78" t="s">
        <v>622</v>
      </c>
      <c r="D167" s="78" t="s">
        <v>722</v>
      </c>
      <c r="E167" s="78" t="s">
        <v>637</v>
      </c>
      <c r="F167" s="191">
        <v>1644.983870967742</v>
      </c>
      <c r="G167" s="191">
        <v>1275.3519359736388</v>
      </c>
      <c r="H167" s="191">
        <v>422.10792106985878</v>
      </c>
      <c r="I167" s="78" t="s">
        <v>695</v>
      </c>
      <c r="J167" s="78" t="s">
        <v>723</v>
      </c>
      <c r="K167" s="78" t="s">
        <v>865</v>
      </c>
    </row>
    <row r="168" spans="1:11" ht="15">
      <c r="A168" s="202">
        <v>43553</v>
      </c>
      <c r="B168" s="78" t="s">
        <v>552</v>
      </c>
      <c r="C168" s="78" t="s">
        <v>622</v>
      </c>
      <c r="D168" s="78" t="s">
        <v>722</v>
      </c>
      <c r="E168" s="78" t="s">
        <v>637</v>
      </c>
      <c r="F168" s="191">
        <v>139.40322580645162</v>
      </c>
      <c r="G168" s="191">
        <v>148.63822356589955</v>
      </c>
      <c r="H168" s="191">
        <v>0</v>
      </c>
      <c r="I168" s="78" t="s">
        <v>695</v>
      </c>
      <c r="J168" s="78" t="s">
        <v>723</v>
      </c>
      <c r="K168" s="78" t="s">
        <v>866</v>
      </c>
    </row>
    <row r="169" spans="1:11" ht="15">
      <c r="A169" s="202">
        <v>43553</v>
      </c>
      <c r="B169" s="78" t="s">
        <v>552</v>
      </c>
      <c r="C169" s="78" t="s">
        <v>622</v>
      </c>
      <c r="D169" s="78" t="s">
        <v>722</v>
      </c>
      <c r="E169" s="78" t="s">
        <v>637</v>
      </c>
      <c r="F169" s="191">
        <v>241.85483870967741</v>
      </c>
      <c r="G169" s="191">
        <v>1461.4509568846172</v>
      </c>
      <c r="H169" s="191">
        <v>623.67904236416348</v>
      </c>
      <c r="I169" s="78" t="s">
        <v>695</v>
      </c>
      <c r="J169" s="78" t="s">
        <v>723</v>
      </c>
      <c r="K169" s="78" t="s">
        <v>867</v>
      </c>
    </row>
    <row r="170" spans="1:11" ht="15">
      <c r="A170" s="202">
        <v>43553</v>
      </c>
      <c r="B170" s="78" t="s">
        <v>552</v>
      </c>
      <c r="C170" s="78" t="s">
        <v>622</v>
      </c>
      <c r="D170" s="78" t="s">
        <v>722</v>
      </c>
      <c r="E170" s="78" t="s">
        <v>637</v>
      </c>
      <c r="F170" s="191">
        <v>10352.354838709678</v>
      </c>
      <c r="G170" s="191">
        <v>4695.0315282098136</v>
      </c>
      <c r="H170" s="191">
        <v>5899.4295333395676</v>
      </c>
      <c r="I170" s="78" t="s">
        <v>695</v>
      </c>
      <c r="J170" s="78" t="s">
        <v>723</v>
      </c>
      <c r="K170" s="78" t="s">
        <v>868</v>
      </c>
    </row>
    <row r="171" spans="1:11" ht="15">
      <c r="A171" s="202">
        <v>43553</v>
      </c>
      <c r="B171" s="78" t="s">
        <v>552</v>
      </c>
      <c r="C171" s="78" t="s">
        <v>622</v>
      </c>
      <c r="D171" s="78" t="s">
        <v>722</v>
      </c>
      <c r="E171" s="78" t="s">
        <v>637</v>
      </c>
      <c r="F171" s="191">
        <v>9470.5806451612898</v>
      </c>
      <c r="G171" s="191">
        <v>4122.1937746924987</v>
      </c>
      <c r="H171" s="191">
        <v>1814.6450949219113</v>
      </c>
      <c r="I171" s="78" t="s">
        <v>695</v>
      </c>
      <c r="J171" s="78" t="s">
        <v>723</v>
      </c>
      <c r="K171" s="78" t="s">
        <v>869</v>
      </c>
    </row>
    <row r="172" spans="1:11" ht="15">
      <c r="A172" s="202">
        <v>43553</v>
      </c>
      <c r="B172" s="78" t="s">
        <v>552</v>
      </c>
      <c r="C172" s="78" t="s">
        <v>622</v>
      </c>
      <c r="D172" s="78" t="s">
        <v>722</v>
      </c>
      <c r="E172" s="78" t="s">
        <v>637</v>
      </c>
      <c r="F172" s="191">
        <v>205.24193548387098</v>
      </c>
      <c r="G172" s="191">
        <v>194.91071989795682</v>
      </c>
      <c r="H172" s="191">
        <v>0</v>
      </c>
      <c r="I172" s="78" t="s">
        <v>695</v>
      </c>
      <c r="J172" s="78" t="s">
        <v>723</v>
      </c>
      <c r="K172" s="78" t="s">
        <v>870</v>
      </c>
    </row>
    <row r="173" spans="1:11" ht="15">
      <c r="A173" s="202">
        <v>43553</v>
      </c>
      <c r="B173" s="78" t="s">
        <v>552</v>
      </c>
      <c r="C173" s="78" t="s">
        <v>622</v>
      </c>
      <c r="D173" s="78" t="s">
        <v>722</v>
      </c>
      <c r="E173" s="78" t="s">
        <v>637</v>
      </c>
      <c r="F173" s="191">
        <v>80.645161290322577</v>
      </c>
      <c r="G173" s="191">
        <v>114.61560829080257</v>
      </c>
      <c r="H173" s="191">
        <v>0</v>
      </c>
      <c r="I173" s="78" t="s">
        <v>695</v>
      </c>
      <c r="J173" s="78" t="s">
        <v>723</v>
      </c>
      <c r="K173" s="78" t="s">
        <v>871</v>
      </c>
    </row>
    <row r="174" spans="1:11" ht="15">
      <c r="A174" s="202">
        <v>43553</v>
      </c>
      <c r="B174" s="78" t="s">
        <v>552</v>
      </c>
      <c r="C174" s="78" t="s">
        <v>622</v>
      </c>
      <c r="D174" s="78" t="s">
        <v>722</v>
      </c>
      <c r="E174" s="78" t="s">
        <v>637</v>
      </c>
      <c r="F174" s="191">
        <v>287.96774193548384</v>
      </c>
      <c r="G174" s="191">
        <v>274.04435463882965</v>
      </c>
      <c r="H174" s="191">
        <v>312.35387636771719</v>
      </c>
      <c r="I174" s="78" t="s">
        <v>695</v>
      </c>
      <c r="J174" s="78" t="s">
        <v>723</v>
      </c>
      <c r="K174" s="78" t="s">
        <v>872</v>
      </c>
    </row>
    <row r="175" spans="1:11" ht="15">
      <c r="A175" s="202">
        <v>43553</v>
      </c>
      <c r="B175" s="78" t="s">
        <v>552</v>
      </c>
      <c r="C175" s="78" t="s">
        <v>622</v>
      </c>
      <c r="D175" s="78" t="s">
        <v>722</v>
      </c>
      <c r="E175" s="78" t="s">
        <v>637</v>
      </c>
      <c r="F175" s="191">
        <v>1096.516129032258</v>
      </c>
      <c r="G175" s="191">
        <v>469.88137380105155</v>
      </c>
      <c r="H175" s="191">
        <v>3593.9399607219675</v>
      </c>
      <c r="I175" s="78" t="s">
        <v>695</v>
      </c>
      <c r="J175" s="78" t="s">
        <v>723</v>
      </c>
      <c r="K175" s="78" t="s">
        <v>873</v>
      </c>
    </row>
    <row r="176" spans="1:11" ht="15">
      <c r="A176" s="202">
        <v>43553</v>
      </c>
      <c r="B176" s="78" t="s">
        <v>552</v>
      </c>
      <c r="C176" s="78" t="s">
        <v>622</v>
      </c>
      <c r="D176" s="78" t="s">
        <v>722</v>
      </c>
      <c r="E176" s="78" t="s">
        <v>637</v>
      </c>
      <c r="F176" s="191">
        <v>96.935483870967744</v>
      </c>
      <c r="G176" s="191">
        <v>113.41621274118862</v>
      </c>
      <c r="H176" s="191">
        <v>0</v>
      </c>
      <c r="I176" s="78" t="s">
        <v>695</v>
      </c>
      <c r="J176" s="78" t="s">
        <v>723</v>
      </c>
      <c r="K176" s="78" t="s">
        <v>874</v>
      </c>
    </row>
    <row r="177" spans="1:11" ht="15">
      <c r="A177" s="202">
        <v>43553</v>
      </c>
      <c r="B177" s="78" t="s">
        <v>552</v>
      </c>
      <c r="C177" s="78" t="s">
        <v>622</v>
      </c>
      <c r="D177" s="78" t="s">
        <v>722</v>
      </c>
      <c r="E177" s="78" t="s">
        <v>637</v>
      </c>
      <c r="F177" s="191">
        <v>1354.3225806451612</v>
      </c>
      <c r="G177" s="191">
        <v>535.82032880915403</v>
      </c>
      <c r="H177" s="191">
        <v>0</v>
      </c>
      <c r="I177" s="78" t="s">
        <v>695</v>
      </c>
      <c r="J177" s="78" t="s">
        <v>723</v>
      </c>
      <c r="K177" s="78" t="s">
        <v>875</v>
      </c>
    </row>
    <row r="178" spans="1:11" ht="15">
      <c r="A178" s="202">
        <v>43553</v>
      </c>
      <c r="B178" s="78" t="s">
        <v>552</v>
      </c>
      <c r="C178" s="78" t="s">
        <v>622</v>
      </c>
      <c r="D178" s="78" t="s">
        <v>722</v>
      </c>
      <c r="E178" s="78" t="s">
        <v>637</v>
      </c>
      <c r="F178" s="191">
        <v>1552.5645161290322</v>
      </c>
      <c r="G178" s="191">
        <v>5509.7269088249859</v>
      </c>
      <c r="H178" s="191">
        <v>6724.9602543720184</v>
      </c>
      <c r="I178" s="78" t="s">
        <v>695</v>
      </c>
      <c r="J178" s="78" t="s">
        <v>723</v>
      </c>
      <c r="K178" s="78" t="s">
        <v>876</v>
      </c>
    </row>
    <row r="179" spans="1:11" ht="15">
      <c r="A179" s="202">
        <v>43553</v>
      </c>
      <c r="B179" s="78" t="s">
        <v>552</v>
      </c>
      <c r="C179" s="78" t="s">
        <v>622</v>
      </c>
      <c r="D179" s="78" t="s">
        <v>722</v>
      </c>
      <c r="E179" s="78" t="s">
        <v>637</v>
      </c>
      <c r="F179" s="191">
        <v>142.75806451612902</v>
      </c>
      <c r="G179" s="191">
        <v>177.14070642200426</v>
      </c>
      <c r="H179" s="191">
        <v>0</v>
      </c>
      <c r="I179" s="78" t="s">
        <v>695</v>
      </c>
      <c r="J179" s="78" t="s">
        <v>723</v>
      </c>
      <c r="K179" s="78" t="s">
        <v>877</v>
      </c>
    </row>
    <row r="180" spans="1:11" ht="15">
      <c r="A180" s="202">
        <v>43553</v>
      </c>
      <c r="B180" s="78" t="s">
        <v>552</v>
      </c>
      <c r="C180" s="78" t="s">
        <v>622</v>
      </c>
      <c r="D180" s="78" t="s">
        <v>722</v>
      </c>
      <c r="E180" s="78" t="s">
        <v>637</v>
      </c>
      <c r="F180" s="191">
        <v>3021.6129032258063</v>
      </c>
      <c r="G180" s="191">
        <v>1772.6145852017994</v>
      </c>
      <c r="H180" s="191">
        <v>10444.589918638361</v>
      </c>
      <c r="I180" s="78" t="s">
        <v>695</v>
      </c>
      <c r="J180" s="78" t="s">
        <v>723</v>
      </c>
      <c r="K180" s="78" t="s">
        <v>878</v>
      </c>
    </row>
    <row r="181" spans="1:11" ht="15">
      <c r="A181" s="202">
        <v>43553</v>
      </c>
      <c r="B181" s="78" t="s">
        <v>552</v>
      </c>
      <c r="C181" s="78" t="s">
        <v>622</v>
      </c>
      <c r="D181" s="78" t="s">
        <v>722</v>
      </c>
      <c r="E181" s="78" t="s">
        <v>637</v>
      </c>
      <c r="F181" s="191">
        <v>529.11290322580646</v>
      </c>
      <c r="G181" s="191">
        <v>412.19555819930201</v>
      </c>
      <c r="H181" s="191">
        <v>2055.9867826303812</v>
      </c>
      <c r="I181" s="78" t="s">
        <v>695</v>
      </c>
      <c r="J181" s="78" t="s">
        <v>723</v>
      </c>
      <c r="K181" s="78" t="s">
        <v>879</v>
      </c>
    </row>
    <row r="182" spans="1:11" ht="15">
      <c r="A182" s="202">
        <v>43553</v>
      </c>
      <c r="B182" s="78" t="s">
        <v>552</v>
      </c>
      <c r="C182" s="78" t="s">
        <v>622</v>
      </c>
      <c r="D182" s="78" t="s">
        <v>722</v>
      </c>
      <c r="E182" s="78" t="s">
        <v>637</v>
      </c>
      <c r="F182" s="191">
        <v>99.596774193548384</v>
      </c>
      <c r="G182" s="191">
        <v>145.83234320598891</v>
      </c>
      <c r="H182" s="191">
        <v>149.25652295894508</v>
      </c>
      <c r="I182" s="78" t="s">
        <v>695</v>
      </c>
      <c r="J182" s="78" t="s">
        <v>723</v>
      </c>
      <c r="K182" s="78" t="s">
        <v>880</v>
      </c>
    </row>
    <row r="183" spans="1:11" ht="15">
      <c r="A183" s="202">
        <v>43553</v>
      </c>
      <c r="B183" s="78" t="s">
        <v>552</v>
      </c>
      <c r="C183" s="78" t="s">
        <v>622</v>
      </c>
      <c r="D183" s="78" t="s">
        <v>722</v>
      </c>
      <c r="E183" s="78" t="s">
        <v>637</v>
      </c>
      <c r="F183" s="191">
        <v>368.22580645161293</v>
      </c>
      <c r="G183" s="191">
        <v>998.94701553899472</v>
      </c>
      <c r="H183" s="191">
        <v>104.04314348951027</v>
      </c>
      <c r="I183" s="78" t="s">
        <v>695</v>
      </c>
      <c r="J183" s="78" t="s">
        <v>723</v>
      </c>
      <c r="K183" s="78" t="s">
        <v>881</v>
      </c>
    </row>
    <row r="184" spans="1:11" ht="15">
      <c r="A184" s="202">
        <v>43553</v>
      </c>
      <c r="B184" s="78" t="s">
        <v>552</v>
      </c>
      <c r="C184" s="78" t="s">
        <v>622</v>
      </c>
      <c r="D184" s="78" t="s">
        <v>722</v>
      </c>
      <c r="E184" s="78" t="s">
        <v>637</v>
      </c>
      <c r="F184" s="191">
        <v>198.01612903225808</v>
      </c>
      <c r="G184" s="191">
        <v>1434.1643248557991</v>
      </c>
      <c r="H184" s="191">
        <v>0</v>
      </c>
      <c r="I184" s="78" t="s">
        <v>695</v>
      </c>
      <c r="J184" s="78" t="s">
        <v>723</v>
      </c>
      <c r="K184" s="78" t="s">
        <v>882</v>
      </c>
    </row>
    <row r="185" spans="1:11" ht="15">
      <c r="A185" s="202">
        <v>43553</v>
      </c>
      <c r="B185" s="78" t="s">
        <v>552</v>
      </c>
      <c r="C185" s="78" t="s">
        <v>622</v>
      </c>
      <c r="D185" s="78" t="s">
        <v>722</v>
      </c>
      <c r="E185" s="78" t="s">
        <v>637</v>
      </c>
      <c r="F185" s="191">
        <v>6584.0967741935483</v>
      </c>
      <c r="G185" s="191">
        <v>12642.929775313914</v>
      </c>
      <c r="H185" s="191">
        <v>20739.580410860686</v>
      </c>
      <c r="I185" s="78" t="s">
        <v>695</v>
      </c>
      <c r="J185" s="78" t="s">
        <v>723</v>
      </c>
      <c r="K185" s="78" t="s">
        <v>883</v>
      </c>
    </row>
    <row r="186" spans="1:11" ht="15">
      <c r="A186" s="202">
        <v>43553</v>
      </c>
      <c r="B186" s="78" t="s">
        <v>552</v>
      </c>
      <c r="C186" s="78" t="s">
        <v>622</v>
      </c>
      <c r="D186" s="78" t="s">
        <v>722</v>
      </c>
      <c r="E186" s="78" t="s">
        <v>637</v>
      </c>
      <c r="F186" s="191">
        <v>8445.8709677419356</v>
      </c>
      <c r="G186" s="191">
        <v>27342.787094769621</v>
      </c>
      <c r="H186" s="191">
        <v>6508.8936687552605</v>
      </c>
      <c r="I186" s="78" t="s">
        <v>695</v>
      </c>
      <c r="J186" s="78" t="s">
        <v>723</v>
      </c>
      <c r="K186" s="78" t="s">
        <v>884</v>
      </c>
    </row>
    <row r="187" spans="1:11" ht="15">
      <c r="A187" s="202">
        <v>43553</v>
      </c>
      <c r="B187" s="78" t="s">
        <v>552</v>
      </c>
      <c r="C187" s="78" t="s">
        <v>622</v>
      </c>
      <c r="D187" s="78" t="s">
        <v>722</v>
      </c>
      <c r="E187" s="78" t="s">
        <v>637</v>
      </c>
      <c r="F187" s="191">
        <v>36231.467741935485</v>
      </c>
      <c r="G187" s="191">
        <v>47182.079895994466</v>
      </c>
      <c r="H187" s="191">
        <v>10630.780261230087</v>
      </c>
      <c r="I187" s="78" t="s">
        <v>695</v>
      </c>
      <c r="J187" s="78" t="s">
        <v>723</v>
      </c>
      <c r="K187" s="78" t="s">
        <v>885</v>
      </c>
    </row>
    <row r="188" spans="1:11" ht="15">
      <c r="A188" s="202">
        <v>43553</v>
      </c>
      <c r="B188" s="78" t="s">
        <v>552</v>
      </c>
      <c r="C188" s="78" t="s">
        <v>622</v>
      </c>
      <c r="D188" s="78" t="s">
        <v>722</v>
      </c>
      <c r="E188" s="78" t="s">
        <v>637</v>
      </c>
      <c r="F188" s="191">
        <v>43.62903225806452</v>
      </c>
      <c r="G188" s="191">
        <v>19.629306542914801</v>
      </c>
      <c r="H188" s="191">
        <v>0</v>
      </c>
      <c r="I188" s="78" t="s">
        <v>695</v>
      </c>
      <c r="J188" s="78" t="s">
        <v>723</v>
      </c>
      <c r="K188" s="78" t="s">
        <v>886</v>
      </c>
    </row>
    <row r="189" spans="1:11" ht="15">
      <c r="A189" s="202">
        <v>43553</v>
      </c>
      <c r="B189" s="78" t="s">
        <v>552</v>
      </c>
      <c r="C189" s="78" t="s">
        <v>622</v>
      </c>
      <c r="D189" s="78" t="s">
        <v>722</v>
      </c>
      <c r="E189" s="78" t="s">
        <v>637</v>
      </c>
      <c r="F189" s="191">
        <v>214.19354838709677</v>
      </c>
      <c r="G189" s="191">
        <v>1282.0668135376854</v>
      </c>
      <c r="H189" s="191">
        <v>0</v>
      </c>
      <c r="I189" s="78" t="s">
        <v>695</v>
      </c>
      <c r="J189" s="78" t="s">
        <v>723</v>
      </c>
      <c r="K189" s="78" t="s">
        <v>887</v>
      </c>
    </row>
    <row r="190" spans="1:11" ht="15">
      <c r="A190" s="202">
        <v>43553</v>
      </c>
      <c r="B190" s="78" t="s">
        <v>552</v>
      </c>
      <c r="C190" s="78" t="s">
        <v>622</v>
      </c>
      <c r="D190" s="78" t="s">
        <v>722</v>
      </c>
      <c r="E190" s="78" t="s">
        <v>637</v>
      </c>
      <c r="F190" s="191">
        <v>863</v>
      </c>
      <c r="G190" s="191">
        <v>2725.5626606242067</v>
      </c>
      <c r="H190" s="191">
        <v>8641.1671186757685</v>
      </c>
      <c r="I190" s="78" t="s">
        <v>695</v>
      </c>
      <c r="J190" s="78" t="s">
        <v>723</v>
      </c>
      <c r="K190" s="78" t="s">
        <v>888</v>
      </c>
    </row>
    <row r="191" spans="1:11" ht="15">
      <c r="A191" s="202">
        <v>43553</v>
      </c>
      <c r="B191" s="78" t="s">
        <v>552</v>
      </c>
      <c r="C191" s="78" t="s">
        <v>622</v>
      </c>
      <c r="D191" s="78" t="s">
        <v>722</v>
      </c>
      <c r="E191" s="78" t="s">
        <v>637</v>
      </c>
      <c r="F191" s="191">
        <v>3084.8870967741937</v>
      </c>
      <c r="G191" s="191">
        <v>7207.8921453644925</v>
      </c>
      <c r="H191" s="191">
        <v>1708.3450232239159</v>
      </c>
      <c r="I191" s="78" t="s">
        <v>695</v>
      </c>
      <c r="J191" s="78" t="s">
        <v>723</v>
      </c>
      <c r="K191" s="78" t="s">
        <v>889</v>
      </c>
    </row>
    <row r="192" spans="1:11" ht="15">
      <c r="A192" s="202">
        <v>43553</v>
      </c>
      <c r="B192" s="78" t="s">
        <v>552</v>
      </c>
      <c r="C192" s="78" t="s">
        <v>622</v>
      </c>
      <c r="D192" s="78" t="s">
        <v>722</v>
      </c>
      <c r="E192" s="78" t="s">
        <v>637</v>
      </c>
      <c r="F192" s="191">
        <v>71.983870967741936</v>
      </c>
      <c r="G192" s="191">
        <v>388.03282265758867</v>
      </c>
      <c r="H192" s="191">
        <v>0</v>
      </c>
      <c r="I192" s="78" t="s">
        <v>695</v>
      </c>
      <c r="J192" s="78" t="s">
        <v>723</v>
      </c>
      <c r="K192" s="78" t="s">
        <v>890</v>
      </c>
    </row>
    <row r="193" spans="1:11" ht="15">
      <c r="A193" s="202">
        <v>43553</v>
      </c>
      <c r="B193" s="78" t="s">
        <v>552</v>
      </c>
      <c r="C193" s="78" t="s">
        <v>622</v>
      </c>
      <c r="D193" s="78" t="s">
        <v>722</v>
      </c>
      <c r="E193" s="78" t="s">
        <v>637</v>
      </c>
      <c r="F193" s="191">
        <v>27.903225806451612</v>
      </c>
      <c r="G193" s="191">
        <v>616.2057400301203</v>
      </c>
      <c r="H193" s="191">
        <v>0</v>
      </c>
      <c r="I193" s="78" t="s">
        <v>695</v>
      </c>
      <c r="J193" s="78" t="s">
        <v>723</v>
      </c>
      <c r="K193" s="78" t="s">
        <v>891</v>
      </c>
    </row>
    <row r="194" spans="1:11" ht="15">
      <c r="A194" s="202">
        <v>43553</v>
      </c>
      <c r="B194" s="78" t="s">
        <v>552</v>
      </c>
      <c r="C194" s="78" t="s">
        <v>622</v>
      </c>
      <c r="D194" s="78" t="s">
        <v>722</v>
      </c>
      <c r="E194" s="78" t="s">
        <v>637</v>
      </c>
      <c r="F194" s="191">
        <v>33.806451612903224</v>
      </c>
      <c r="G194" s="191">
        <v>897.69227506478626</v>
      </c>
      <c r="H194" s="191">
        <v>0</v>
      </c>
      <c r="I194" s="78" t="s">
        <v>695</v>
      </c>
      <c r="J194" s="78" t="s">
        <v>723</v>
      </c>
      <c r="K194" s="78" t="s">
        <v>892</v>
      </c>
    </row>
    <row r="195" spans="1:11" ht="15">
      <c r="A195" s="202">
        <v>43553</v>
      </c>
      <c r="B195" s="78" t="s">
        <v>552</v>
      </c>
      <c r="C195" s="78" t="s">
        <v>622</v>
      </c>
      <c r="D195" s="78" t="s">
        <v>722</v>
      </c>
      <c r="E195" s="78" t="s">
        <v>637</v>
      </c>
      <c r="F195" s="191">
        <v>4.790322580645161</v>
      </c>
      <c r="G195" s="191">
        <v>112.29275676493329</v>
      </c>
      <c r="H195" s="191">
        <v>0</v>
      </c>
      <c r="I195" s="78" t="s">
        <v>695</v>
      </c>
      <c r="J195" s="78" t="s">
        <v>723</v>
      </c>
      <c r="K195" s="78" t="s">
        <v>893</v>
      </c>
    </row>
    <row r="196" spans="1:11" ht="15">
      <c r="A196" s="202">
        <v>43553</v>
      </c>
      <c r="B196" s="78" t="s">
        <v>552</v>
      </c>
      <c r="C196" s="78" t="s">
        <v>622</v>
      </c>
      <c r="D196" s="78" t="s">
        <v>722</v>
      </c>
      <c r="E196" s="78" t="s">
        <v>637</v>
      </c>
      <c r="F196" s="191">
        <v>0.11290322580645161</v>
      </c>
      <c r="G196" s="191">
        <v>3.7500146922122073</v>
      </c>
      <c r="H196" s="191">
        <v>0</v>
      </c>
      <c r="I196" s="78" t="s">
        <v>695</v>
      </c>
      <c r="J196" s="78" t="s">
        <v>723</v>
      </c>
      <c r="K196" s="78" t="s">
        <v>894</v>
      </c>
    </row>
    <row r="197" spans="1:11" ht="15">
      <c r="A197" s="202">
        <v>43553</v>
      </c>
      <c r="B197" s="78" t="s">
        <v>552</v>
      </c>
      <c r="C197" s="78" t="s">
        <v>622</v>
      </c>
      <c r="D197" s="78" t="s">
        <v>722</v>
      </c>
      <c r="E197" s="78" t="s">
        <v>637</v>
      </c>
      <c r="F197" s="191">
        <v>1.3064516129032258</v>
      </c>
      <c r="G197" s="191">
        <v>23.273281790497741</v>
      </c>
      <c r="H197" s="191">
        <v>0</v>
      </c>
      <c r="I197" s="78" t="s">
        <v>695</v>
      </c>
      <c r="J197" s="78" t="s">
        <v>723</v>
      </c>
      <c r="K197" s="78" t="s">
        <v>895</v>
      </c>
    </row>
    <row r="198" spans="1:11" ht="15">
      <c r="A198" s="202">
        <v>43553</v>
      </c>
      <c r="B198" s="78" t="s">
        <v>552</v>
      </c>
      <c r="C198" s="78" t="s">
        <v>622</v>
      </c>
      <c r="D198" s="78" t="s">
        <v>722</v>
      </c>
      <c r="E198" s="78" t="s">
        <v>637</v>
      </c>
      <c r="F198" s="191">
        <v>6.419354838709677</v>
      </c>
      <c r="G198" s="191">
        <v>736.24668403158387</v>
      </c>
      <c r="H198" s="191">
        <v>0</v>
      </c>
      <c r="I198" s="78" t="s">
        <v>695</v>
      </c>
      <c r="J198" s="78" t="s">
        <v>723</v>
      </c>
      <c r="K198" s="78" t="s">
        <v>896</v>
      </c>
    </row>
    <row r="199" spans="1:11" ht="15">
      <c r="A199" s="202">
        <v>43553</v>
      </c>
      <c r="B199" s="78" t="s">
        <v>552</v>
      </c>
      <c r="C199" s="78" t="s">
        <v>622</v>
      </c>
      <c r="D199" s="78" t="s">
        <v>722</v>
      </c>
      <c r="E199" s="78" t="s">
        <v>637</v>
      </c>
      <c r="F199" s="191">
        <v>85.790322580645167</v>
      </c>
      <c r="G199" s="191">
        <v>145.3717487411968</v>
      </c>
      <c r="H199" s="191">
        <v>78.088469091929298</v>
      </c>
      <c r="I199" s="78" t="s">
        <v>695</v>
      </c>
      <c r="J199" s="78" t="s">
        <v>723</v>
      </c>
      <c r="K199" s="78" t="s">
        <v>897</v>
      </c>
    </row>
    <row r="200" spans="1:11" ht="15">
      <c r="A200" s="202">
        <v>43553</v>
      </c>
      <c r="B200" s="78" t="s">
        <v>552</v>
      </c>
      <c r="C200" s="78" t="s">
        <v>622</v>
      </c>
      <c r="D200" s="78" t="s">
        <v>722</v>
      </c>
      <c r="E200" s="78" t="s">
        <v>637</v>
      </c>
      <c r="F200" s="191">
        <v>84.403225806451616</v>
      </c>
      <c r="G200" s="191">
        <v>144.27982352992279</v>
      </c>
      <c r="H200" s="191">
        <v>0</v>
      </c>
      <c r="I200" s="78" t="s">
        <v>695</v>
      </c>
      <c r="J200" s="78" t="s">
        <v>723</v>
      </c>
      <c r="K200" s="78" t="s">
        <v>898</v>
      </c>
    </row>
    <row r="201" spans="1:11" ht="15">
      <c r="A201" s="202">
        <v>43553</v>
      </c>
      <c r="B201" s="78" t="s">
        <v>552</v>
      </c>
      <c r="C201" s="78" t="s">
        <v>622</v>
      </c>
      <c r="D201" s="78" t="s">
        <v>722</v>
      </c>
      <c r="E201" s="78" t="s">
        <v>637</v>
      </c>
      <c r="F201" s="191">
        <v>290.66129032258067</v>
      </c>
      <c r="G201" s="191">
        <v>4659.342483898613</v>
      </c>
      <c r="H201" s="191">
        <v>19356.214345833723</v>
      </c>
      <c r="I201" s="78" t="s">
        <v>695</v>
      </c>
      <c r="J201" s="78" t="s">
        <v>723</v>
      </c>
      <c r="K201" s="78" t="s">
        <v>899</v>
      </c>
    </row>
    <row r="202" spans="1:11" ht="15">
      <c r="A202" s="202">
        <v>43553</v>
      </c>
      <c r="B202" s="78" t="s">
        <v>552</v>
      </c>
      <c r="C202" s="78" t="s">
        <v>622</v>
      </c>
      <c r="D202" s="78" t="s">
        <v>722</v>
      </c>
      <c r="E202" s="78" t="s">
        <v>637</v>
      </c>
      <c r="F202" s="191">
        <v>4968.1935483870966</v>
      </c>
      <c r="G202" s="191">
        <v>61194.256494852096</v>
      </c>
      <c r="H202" s="191">
        <v>37040.375323420303</v>
      </c>
      <c r="I202" s="78" t="s">
        <v>695</v>
      </c>
      <c r="J202" s="78" t="s">
        <v>723</v>
      </c>
      <c r="K202" s="78" t="s">
        <v>900</v>
      </c>
    </row>
    <row r="203" spans="1:11" ht="15">
      <c r="A203" s="202">
        <v>43553</v>
      </c>
      <c r="B203" s="78" t="s">
        <v>552</v>
      </c>
      <c r="C203" s="78" t="s">
        <v>622</v>
      </c>
      <c r="D203" s="78" t="s">
        <v>722</v>
      </c>
      <c r="E203" s="78" t="s">
        <v>637</v>
      </c>
      <c r="F203" s="191">
        <v>76.532258064516128</v>
      </c>
      <c r="G203" s="191">
        <v>213.34706991295565</v>
      </c>
      <c r="H203" s="191">
        <v>0</v>
      </c>
      <c r="I203" s="78" t="s">
        <v>695</v>
      </c>
      <c r="J203" s="78" t="s">
        <v>723</v>
      </c>
      <c r="K203" s="78" t="s">
        <v>901</v>
      </c>
    </row>
    <row r="204" spans="1:11" ht="15">
      <c r="A204" s="202">
        <v>43553</v>
      </c>
      <c r="B204" s="78" t="s">
        <v>552</v>
      </c>
      <c r="C204" s="78" t="s">
        <v>622</v>
      </c>
      <c r="D204" s="78" t="s">
        <v>722</v>
      </c>
      <c r="E204" s="78" t="s">
        <v>637</v>
      </c>
      <c r="F204" s="191">
        <v>5648.6612903225805</v>
      </c>
      <c r="G204" s="191">
        <v>27205.577623684148</v>
      </c>
      <c r="H204" s="191">
        <v>0</v>
      </c>
      <c r="I204" s="78" t="s">
        <v>695</v>
      </c>
      <c r="J204" s="78" t="s">
        <v>723</v>
      </c>
      <c r="K204" s="78" t="s">
        <v>902</v>
      </c>
    </row>
    <row r="205" spans="1:11" ht="15">
      <c r="A205" s="202">
        <v>43553</v>
      </c>
      <c r="B205" s="78" t="s">
        <v>552</v>
      </c>
      <c r="C205" s="78" t="s">
        <v>622</v>
      </c>
      <c r="D205" s="78" t="s">
        <v>722</v>
      </c>
      <c r="E205" s="78" t="s">
        <v>637</v>
      </c>
      <c r="F205" s="191">
        <v>68.870967741935488</v>
      </c>
      <c r="G205" s="191">
        <v>431.34684403616274</v>
      </c>
      <c r="H205" s="191">
        <v>0</v>
      </c>
      <c r="I205" s="78" t="s">
        <v>695</v>
      </c>
      <c r="J205" s="78" t="s">
        <v>723</v>
      </c>
      <c r="K205" s="78" t="s">
        <v>903</v>
      </c>
    </row>
    <row r="206" spans="1:11" ht="15">
      <c r="A206" s="202">
        <v>43553</v>
      </c>
      <c r="B206" s="78" t="s">
        <v>552</v>
      </c>
      <c r="C206" s="78" t="s">
        <v>622</v>
      </c>
      <c r="D206" s="78" t="s">
        <v>722</v>
      </c>
      <c r="E206" s="78" t="s">
        <v>637</v>
      </c>
      <c r="F206" s="191">
        <v>449.38709677419354</v>
      </c>
      <c r="G206" s="191">
        <v>1223.8213651850274</v>
      </c>
      <c r="H206" s="191">
        <v>10185.582468281429</v>
      </c>
      <c r="I206" s="78" t="s">
        <v>695</v>
      </c>
      <c r="J206" s="78" t="s">
        <v>723</v>
      </c>
      <c r="K206" s="78" t="s">
        <v>904</v>
      </c>
    </row>
    <row r="207" spans="1:11" ht="15">
      <c r="A207" s="202">
        <v>43553</v>
      </c>
      <c r="B207" s="78" t="s">
        <v>552</v>
      </c>
      <c r="C207" s="78" t="s">
        <v>622</v>
      </c>
      <c r="D207" s="78" t="s">
        <v>722</v>
      </c>
      <c r="E207" s="78" t="s">
        <v>637</v>
      </c>
      <c r="F207" s="191">
        <v>1107.9354838709678</v>
      </c>
      <c r="G207" s="191">
        <v>12475.274207783143</v>
      </c>
      <c r="H207" s="191">
        <v>5934.7548240281803</v>
      </c>
      <c r="I207" s="78" t="s">
        <v>695</v>
      </c>
      <c r="J207" s="78" t="s">
        <v>723</v>
      </c>
      <c r="K207" s="78" t="s">
        <v>905</v>
      </c>
    </row>
    <row r="208" spans="1:11" ht="15">
      <c r="A208" s="202">
        <v>43553</v>
      </c>
      <c r="B208" s="78" t="s">
        <v>552</v>
      </c>
      <c r="C208" s="78" t="s">
        <v>622</v>
      </c>
      <c r="D208" s="78" t="s">
        <v>722</v>
      </c>
      <c r="E208" s="78" t="s">
        <v>637</v>
      </c>
      <c r="F208" s="191">
        <v>24241.887096774193</v>
      </c>
      <c r="G208" s="191">
        <v>15657.028779871822</v>
      </c>
      <c r="H208" s="191">
        <v>2275.8814177499298</v>
      </c>
      <c r="I208" s="78" t="s">
        <v>695</v>
      </c>
      <c r="J208" s="78" t="s">
        <v>723</v>
      </c>
      <c r="K208" s="78" t="s">
        <v>906</v>
      </c>
    </row>
    <row r="209" spans="1:11" ht="15">
      <c r="A209" s="202">
        <v>43553</v>
      </c>
      <c r="B209" s="78" t="s">
        <v>552</v>
      </c>
      <c r="C209" s="78" t="s">
        <v>622</v>
      </c>
      <c r="D209" s="78" t="s">
        <v>722</v>
      </c>
      <c r="E209" s="78" t="s">
        <v>637</v>
      </c>
      <c r="F209" s="191">
        <v>4395.3548387096771</v>
      </c>
      <c r="G209" s="191">
        <v>4183.33233681807</v>
      </c>
      <c r="H209" s="191">
        <v>0</v>
      </c>
      <c r="I209" s="78" t="s">
        <v>695</v>
      </c>
      <c r="J209" s="78" t="s">
        <v>723</v>
      </c>
      <c r="K209" s="78" t="s">
        <v>907</v>
      </c>
    </row>
    <row r="210" spans="1:11" ht="15">
      <c r="A210" s="202">
        <v>43553</v>
      </c>
      <c r="B210" s="78" t="s">
        <v>552</v>
      </c>
      <c r="C210" s="78" t="s">
        <v>622</v>
      </c>
      <c r="D210" s="78" t="s">
        <v>722</v>
      </c>
      <c r="E210" s="78" t="s">
        <v>637</v>
      </c>
      <c r="F210" s="191">
        <v>239.29032258064515</v>
      </c>
      <c r="G210" s="191">
        <v>616.43504074725354</v>
      </c>
      <c r="H210" s="191">
        <v>892.17244926587477</v>
      </c>
      <c r="I210" s="78" t="s">
        <v>695</v>
      </c>
      <c r="J210" s="78" t="s">
        <v>723</v>
      </c>
      <c r="K210" s="78" t="s">
        <v>908</v>
      </c>
    </row>
    <row r="211" spans="1:11" ht="15">
      <c r="A211" s="202">
        <v>43553</v>
      </c>
      <c r="B211" s="78" t="s">
        <v>552</v>
      </c>
      <c r="C211" s="78" t="s">
        <v>622</v>
      </c>
      <c r="D211" s="78" t="s">
        <v>722</v>
      </c>
      <c r="E211" s="78" t="s">
        <v>637</v>
      </c>
      <c r="F211" s="191">
        <v>0.16129032258064516</v>
      </c>
      <c r="G211" s="191">
        <v>4.6647134967516148</v>
      </c>
      <c r="H211" s="191">
        <v>0</v>
      </c>
      <c r="I211" s="78" t="s">
        <v>695</v>
      </c>
      <c r="J211" s="78" t="s">
        <v>723</v>
      </c>
      <c r="K211" s="78" t="s">
        <v>909</v>
      </c>
    </row>
    <row r="212" spans="1:11" ht="15">
      <c r="A212" s="202">
        <v>43553</v>
      </c>
      <c r="B212" s="78" t="s">
        <v>552</v>
      </c>
      <c r="C212" s="78" t="s">
        <v>622</v>
      </c>
      <c r="D212" s="78" t="s">
        <v>722</v>
      </c>
      <c r="E212" s="78" t="s">
        <v>637</v>
      </c>
      <c r="F212" s="191">
        <v>68.241935483870961</v>
      </c>
      <c r="G212" s="191">
        <v>219.80903701364304</v>
      </c>
      <c r="H212" s="191">
        <v>3606.6959693257268</v>
      </c>
      <c r="I212" s="78" t="s">
        <v>695</v>
      </c>
      <c r="J212" s="78" t="s">
        <v>723</v>
      </c>
      <c r="K212" s="78" t="s">
        <v>910</v>
      </c>
    </row>
    <row r="213" spans="1:11" ht="15">
      <c r="A213" s="202">
        <v>43553</v>
      </c>
      <c r="B213" s="78" t="s">
        <v>552</v>
      </c>
      <c r="C213" s="78" t="s">
        <v>622</v>
      </c>
      <c r="D213" s="78" t="s">
        <v>722</v>
      </c>
      <c r="E213" s="78" t="s">
        <v>637</v>
      </c>
      <c r="F213" s="191">
        <v>388.74193548387098</v>
      </c>
      <c r="G213" s="191">
        <v>911.17298022964815</v>
      </c>
      <c r="H213" s="191">
        <v>16264.073069609402</v>
      </c>
      <c r="I213" s="78" t="s">
        <v>695</v>
      </c>
      <c r="J213" s="78" t="s">
        <v>723</v>
      </c>
      <c r="K213" s="78" t="s">
        <v>911</v>
      </c>
    </row>
    <row r="214" spans="1:11" ht="15">
      <c r="A214" s="202">
        <v>43553</v>
      </c>
      <c r="B214" s="78" t="s">
        <v>552</v>
      </c>
      <c r="C214" s="78" t="s">
        <v>622</v>
      </c>
      <c r="D214" s="78" t="s">
        <v>722</v>
      </c>
      <c r="E214" s="78" t="s">
        <v>637</v>
      </c>
      <c r="F214" s="191">
        <v>27.338709677419356</v>
      </c>
      <c r="G214" s="191">
        <v>18.245938944787429</v>
      </c>
      <c r="H214" s="191">
        <v>4751.5508588172943</v>
      </c>
      <c r="I214" s="78" t="s">
        <v>695</v>
      </c>
      <c r="J214" s="78" t="s">
        <v>723</v>
      </c>
      <c r="K214" s="78" t="s">
        <v>912</v>
      </c>
    </row>
    <row r="215" spans="1:11" ht="15">
      <c r="A215" s="202">
        <v>43553</v>
      </c>
      <c r="B215" s="78" t="s">
        <v>552</v>
      </c>
      <c r="C215" s="78" t="s">
        <v>622</v>
      </c>
      <c r="D215" s="78" t="s">
        <v>722</v>
      </c>
      <c r="E215" s="78" t="s">
        <v>637</v>
      </c>
      <c r="F215" s="191">
        <v>32.58064516129032</v>
      </c>
      <c r="G215" s="191">
        <v>231.67554076284006</v>
      </c>
      <c r="H215" s="191">
        <v>1867.0906200317963</v>
      </c>
      <c r="I215" s="78" t="s">
        <v>695</v>
      </c>
      <c r="J215" s="78" t="s">
        <v>723</v>
      </c>
      <c r="K215" s="78" t="s">
        <v>913</v>
      </c>
    </row>
    <row r="216" spans="1:11" ht="15">
      <c r="A216" s="202">
        <v>43553</v>
      </c>
      <c r="B216" s="78" t="s">
        <v>552</v>
      </c>
      <c r="C216" s="78" t="s">
        <v>622</v>
      </c>
      <c r="D216" s="78" t="s">
        <v>722</v>
      </c>
      <c r="E216" s="78" t="s">
        <v>637</v>
      </c>
      <c r="F216" s="191">
        <v>73.467741935483872</v>
      </c>
      <c r="G216" s="191">
        <v>64.459206497892751</v>
      </c>
      <c r="H216" s="191">
        <v>3562.8448517721872</v>
      </c>
      <c r="I216" s="78" t="s">
        <v>695</v>
      </c>
      <c r="J216" s="78" t="s">
        <v>723</v>
      </c>
      <c r="K216" s="78" t="s">
        <v>914</v>
      </c>
    </row>
    <row r="217" spans="1:11" ht="15">
      <c r="A217" s="202">
        <v>43553</v>
      </c>
      <c r="B217" s="78" t="s">
        <v>552</v>
      </c>
      <c r="C217" s="78" t="s">
        <v>622</v>
      </c>
      <c r="D217" s="78" t="s">
        <v>722</v>
      </c>
      <c r="E217" s="78" t="s">
        <v>637</v>
      </c>
      <c r="F217" s="191">
        <v>9802.0967741935492</v>
      </c>
      <c r="G217" s="191">
        <v>12576.13397048986</v>
      </c>
      <c r="H217" s="191">
        <v>840.98631503475792</v>
      </c>
      <c r="I217" s="78" t="s">
        <v>695</v>
      </c>
      <c r="J217" s="78" t="s">
        <v>723</v>
      </c>
      <c r="K217" s="78" t="s">
        <v>915</v>
      </c>
    </row>
    <row r="218" spans="1:11" ht="15">
      <c r="A218" s="202">
        <v>43553</v>
      </c>
      <c r="B218" s="78" t="s">
        <v>552</v>
      </c>
      <c r="C218" s="78" t="s">
        <v>622</v>
      </c>
      <c r="D218" s="78" t="s">
        <v>722</v>
      </c>
      <c r="E218" s="78" t="s">
        <v>637</v>
      </c>
      <c r="F218" s="191">
        <v>19.387096774193548</v>
      </c>
      <c r="G218" s="191">
        <v>96.808289371679223</v>
      </c>
      <c r="H218" s="191">
        <v>0</v>
      </c>
      <c r="I218" s="78" t="s">
        <v>695</v>
      </c>
      <c r="J218" s="78" t="s">
        <v>723</v>
      </c>
      <c r="K218" s="78" t="s">
        <v>916</v>
      </c>
    </row>
    <row r="219" spans="1:11" ht="15">
      <c r="A219" s="202">
        <v>43553</v>
      </c>
      <c r="B219" s="78" t="s">
        <v>552</v>
      </c>
      <c r="C219" s="78" t="s">
        <v>622</v>
      </c>
      <c r="D219" s="78" t="s">
        <v>722</v>
      </c>
      <c r="E219" s="78" t="s">
        <v>637</v>
      </c>
      <c r="F219" s="191">
        <v>228.17741935483872</v>
      </c>
      <c r="G219" s="191">
        <v>792.14388249500837</v>
      </c>
      <c r="H219" s="191">
        <v>0</v>
      </c>
      <c r="I219" s="78" t="s">
        <v>695</v>
      </c>
      <c r="J219" s="78" t="s">
        <v>723</v>
      </c>
      <c r="K219" s="78" t="s">
        <v>917</v>
      </c>
    </row>
    <row r="220" spans="1:11" ht="15">
      <c r="A220" s="202">
        <v>43553</v>
      </c>
      <c r="B220" s="78" t="s">
        <v>552</v>
      </c>
      <c r="C220" s="78" t="s">
        <v>622</v>
      </c>
      <c r="D220" s="78" t="s">
        <v>722</v>
      </c>
      <c r="E220" s="78" t="s">
        <v>637</v>
      </c>
      <c r="F220" s="191">
        <v>5213.2258064516127</v>
      </c>
      <c r="G220" s="191">
        <v>14787.863006236139</v>
      </c>
      <c r="H220" s="191">
        <v>3291.8731880669593</v>
      </c>
      <c r="I220" s="78" t="s">
        <v>695</v>
      </c>
      <c r="J220" s="78" t="s">
        <v>723</v>
      </c>
      <c r="K220" s="78" t="s">
        <v>918</v>
      </c>
    </row>
    <row r="221" spans="1:11" ht="15">
      <c r="A221" s="202">
        <v>43553</v>
      </c>
      <c r="B221" s="78" t="s">
        <v>552</v>
      </c>
      <c r="C221" s="78" t="s">
        <v>622</v>
      </c>
      <c r="D221" s="78" t="s">
        <v>722</v>
      </c>
      <c r="E221" s="78" t="s">
        <v>637</v>
      </c>
      <c r="F221" s="191">
        <v>1387.1290322580646</v>
      </c>
      <c r="G221" s="191">
        <v>818.02302614600524</v>
      </c>
      <c r="H221" s="191">
        <v>0</v>
      </c>
      <c r="I221" s="78" t="s">
        <v>695</v>
      </c>
      <c r="J221" s="78" t="s">
        <v>723</v>
      </c>
      <c r="K221" s="78" t="s">
        <v>919</v>
      </c>
    </row>
    <row r="222" spans="1:11" ht="15">
      <c r="A222" s="202">
        <v>43553</v>
      </c>
      <c r="B222" s="78" t="s">
        <v>552</v>
      </c>
      <c r="C222" s="78" t="s">
        <v>622</v>
      </c>
      <c r="D222" s="78" t="s">
        <v>722</v>
      </c>
      <c r="E222" s="78" t="s">
        <v>637</v>
      </c>
      <c r="F222" s="191">
        <v>17474.967741935485</v>
      </c>
      <c r="G222" s="191">
        <v>17197.558844226267</v>
      </c>
      <c r="H222" s="191">
        <v>0</v>
      </c>
      <c r="I222" s="78" t="s">
        <v>695</v>
      </c>
      <c r="J222" s="78" t="s">
        <v>723</v>
      </c>
      <c r="K222" s="78" t="s">
        <v>920</v>
      </c>
    </row>
    <row r="223" spans="1:11" ht="15">
      <c r="A223" s="202">
        <v>43553</v>
      </c>
      <c r="B223" s="78" t="s">
        <v>552</v>
      </c>
      <c r="C223" s="78" t="s">
        <v>622</v>
      </c>
      <c r="D223" s="78" t="s">
        <v>722</v>
      </c>
      <c r="E223" s="78" t="s">
        <v>637</v>
      </c>
      <c r="F223" s="191">
        <v>21447.967741935485</v>
      </c>
      <c r="G223" s="191">
        <v>21095.106547922929</v>
      </c>
      <c r="H223" s="191">
        <v>0</v>
      </c>
      <c r="I223" s="78" t="s">
        <v>695</v>
      </c>
      <c r="J223" s="78" t="s">
        <v>723</v>
      </c>
      <c r="K223" s="78" t="s">
        <v>921</v>
      </c>
    </row>
    <row r="224" spans="1:11" ht="15">
      <c r="A224" s="202">
        <v>43553</v>
      </c>
      <c r="B224" s="78" t="s">
        <v>552</v>
      </c>
      <c r="C224" s="78" t="s">
        <v>622</v>
      </c>
      <c r="D224" s="78" t="s">
        <v>722</v>
      </c>
      <c r="E224" s="78" t="s">
        <v>637</v>
      </c>
      <c r="F224" s="191">
        <v>32.258064516129032</v>
      </c>
      <c r="G224" s="191">
        <v>11.304060314214038</v>
      </c>
      <c r="H224" s="191">
        <v>486.61117865270108</v>
      </c>
      <c r="I224" s="78" t="s">
        <v>695</v>
      </c>
      <c r="J224" s="78" t="s">
        <v>723</v>
      </c>
      <c r="K224" s="78" t="s">
        <v>922</v>
      </c>
    </row>
    <row r="225" spans="1:11" ht="15">
      <c r="A225" s="202">
        <v>43553</v>
      </c>
      <c r="B225" s="78" t="s">
        <v>552</v>
      </c>
      <c r="C225" s="78" t="s">
        <v>622</v>
      </c>
      <c r="D225" s="78" t="s">
        <v>722</v>
      </c>
      <c r="E225" s="78" t="s">
        <v>637</v>
      </c>
      <c r="F225" s="191">
        <v>4.67741935483871</v>
      </c>
      <c r="G225" s="191">
        <v>6.8084988954011587</v>
      </c>
      <c r="H225" s="191">
        <v>212.60014339599113</v>
      </c>
      <c r="I225" s="78" t="s">
        <v>695</v>
      </c>
      <c r="J225" s="78" t="s">
        <v>723</v>
      </c>
      <c r="K225" s="78" t="s">
        <v>923</v>
      </c>
    </row>
    <row r="226" spans="1:11" ht="15">
      <c r="A226" s="202">
        <v>43553</v>
      </c>
      <c r="B226" s="78" t="s">
        <v>552</v>
      </c>
      <c r="C226" s="78" t="s">
        <v>622</v>
      </c>
      <c r="D226" s="78" t="s">
        <v>722</v>
      </c>
      <c r="E226" s="78" t="s">
        <v>637</v>
      </c>
      <c r="F226" s="191">
        <v>65.983870967741936</v>
      </c>
      <c r="G226" s="191">
        <v>1251.3028542752293</v>
      </c>
      <c r="H226" s="191">
        <v>0</v>
      </c>
      <c r="I226" s="78" t="s">
        <v>695</v>
      </c>
      <c r="J226" s="78" t="s">
        <v>723</v>
      </c>
      <c r="K226" s="78" t="s">
        <v>924</v>
      </c>
    </row>
    <row r="227" spans="1:11" ht="15">
      <c r="A227" s="202">
        <v>43553</v>
      </c>
      <c r="B227" s="78" t="s">
        <v>552</v>
      </c>
      <c r="C227" s="78" t="s">
        <v>622</v>
      </c>
      <c r="D227" s="78" t="s">
        <v>722</v>
      </c>
      <c r="E227" s="78" t="s">
        <v>637</v>
      </c>
      <c r="F227" s="191">
        <v>30.919354838709676</v>
      </c>
      <c r="G227" s="191">
        <v>104.22456037068324</v>
      </c>
      <c r="H227" s="191">
        <v>0</v>
      </c>
      <c r="I227" s="78" t="s">
        <v>695</v>
      </c>
      <c r="J227" s="78" t="s">
        <v>723</v>
      </c>
      <c r="K227" s="78" t="s">
        <v>925</v>
      </c>
    </row>
    <row r="228" spans="1:11" ht="15">
      <c r="A228" s="202">
        <v>43553</v>
      </c>
      <c r="B228" s="78" t="s">
        <v>552</v>
      </c>
      <c r="C228" s="78" t="s">
        <v>622</v>
      </c>
      <c r="D228" s="78" t="s">
        <v>722</v>
      </c>
      <c r="E228" s="78" t="s">
        <v>637</v>
      </c>
      <c r="F228" s="191">
        <v>622.38709677419354</v>
      </c>
      <c r="G228" s="191">
        <v>3224.2879898447427</v>
      </c>
      <c r="H228" s="191">
        <v>36695.545372361979</v>
      </c>
      <c r="I228" s="78" t="s">
        <v>695</v>
      </c>
      <c r="J228" s="78" t="s">
        <v>723</v>
      </c>
      <c r="K228" s="78" t="s">
        <v>926</v>
      </c>
    </row>
    <row r="229" spans="1:11" ht="15">
      <c r="A229" s="202">
        <v>43553</v>
      </c>
      <c r="B229" s="78" t="s">
        <v>552</v>
      </c>
      <c r="C229" s="78" t="s">
        <v>622</v>
      </c>
      <c r="D229" s="78" t="s">
        <v>722</v>
      </c>
      <c r="E229" s="78" t="s">
        <v>637</v>
      </c>
      <c r="F229" s="191">
        <v>817.4677419354839</v>
      </c>
      <c r="G229" s="191">
        <v>3300.4607988781795</v>
      </c>
      <c r="H229" s="191">
        <v>0</v>
      </c>
      <c r="I229" s="78" t="s">
        <v>695</v>
      </c>
      <c r="J229" s="78" t="s">
        <v>723</v>
      </c>
      <c r="K229" s="78" t="s">
        <v>927</v>
      </c>
    </row>
    <row r="230" spans="1:11" ht="15">
      <c r="A230" s="202">
        <v>43553</v>
      </c>
      <c r="B230" s="78" t="s">
        <v>552</v>
      </c>
      <c r="C230" s="78" t="s">
        <v>622</v>
      </c>
      <c r="D230" s="78" t="s">
        <v>722</v>
      </c>
      <c r="E230" s="78" t="s">
        <v>637</v>
      </c>
      <c r="F230" s="191">
        <v>1.2096774193548387</v>
      </c>
      <c r="G230" s="191">
        <v>8.5875597078728276</v>
      </c>
      <c r="H230" s="191">
        <v>0</v>
      </c>
      <c r="I230" s="78" t="s">
        <v>695</v>
      </c>
      <c r="J230" s="78" t="s">
        <v>723</v>
      </c>
      <c r="K230" s="78" t="s">
        <v>928</v>
      </c>
    </row>
    <row r="231" spans="1:11" ht="15">
      <c r="A231" s="202">
        <v>43553</v>
      </c>
      <c r="B231" s="78" t="s">
        <v>552</v>
      </c>
      <c r="C231" s="78" t="s">
        <v>622</v>
      </c>
      <c r="D231" s="78" t="s">
        <v>722</v>
      </c>
      <c r="E231" s="78" t="s">
        <v>637</v>
      </c>
      <c r="F231" s="191">
        <v>1.4516129032258065</v>
      </c>
      <c r="G231" s="191">
        <v>4.4981165861533432</v>
      </c>
      <c r="H231" s="191">
        <v>290.65743944636677</v>
      </c>
      <c r="I231" s="78" t="s">
        <v>695</v>
      </c>
      <c r="J231" s="78" t="s">
        <v>723</v>
      </c>
      <c r="K231" s="78" t="s">
        <v>929</v>
      </c>
    </row>
    <row r="232" spans="1:11" ht="15">
      <c r="A232" s="202">
        <v>43553</v>
      </c>
      <c r="B232" s="78" t="s">
        <v>552</v>
      </c>
      <c r="C232" s="78" t="s">
        <v>622</v>
      </c>
      <c r="D232" s="78" t="s">
        <v>722</v>
      </c>
      <c r="E232" s="78" t="s">
        <v>637</v>
      </c>
      <c r="F232" s="191">
        <v>98</v>
      </c>
      <c r="G232" s="191">
        <v>93.322530085817846</v>
      </c>
      <c r="H232" s="191">
        <v>4061.0679884036281</v>
      </c>
      <c r="I232" s="78" t="s">
        <v>695</v>
      </c>
      <c r="J232" s="78" t="s">
        <v>723</v>
      </c>
      <c r="K232" s="78" t="s">
        <v>930</v>
      </c>
    </row>
    <row r="233" spans="1:11" ht="15">
      <c r="A233" s="202">
        <v>43553</v>
      </c>
      <c r="B233" s="78" t="s">
        <v>552</v>
      </c>
      <c r="C233" s="78" t="s">
        <v>622</v>
      </c>
      <c r="D233" s="78" t="s">
        <v>722</v>
      </c>
      <c r="E233" s="78" t="s">
        <v>637</v>
      </c>
      <c r="F233" s="191">
        <v>543.11290322580646</v>
      </c>
      <c r="G233" s="191">
        <v>661.87511466313435</v>
      </c>
      <c r="H233" s="191">
        <v>2634.0440786807567</v>
      </c>
      <c r="I233" s="78" t="s">
        <v>695</v>
      </c>
      <c r="J233" s="78" t="s">
        <v>723</v>
      </c>
      <c r="K233" s="78" t="s">
        <v>931</v>
      </c>
    </row>
    <row r="234" spans="1:11" ht="15">
      <c r="A234" s="202">
        <v>43553</v>
      </c>
      <c r="B234" s="78" t="s">
        <v>552</v>
      </c>
      <c r="C234" s="78" t="s">
        <v>622</v>
      </c>
      <c r="D234" s="78" t="s">
        <v>722</v>
      </c>
      <c r="E234" s="78" t="s">
        <v>637</v>
      </c>
      <c r="F234" s="191">
        <v>68.548387096774192</v>
      </c>
      <c r="G234" s="191">
        <v>589.88107740164014</v>
      </c>
      <c r="H234" s="191">
        <v>3730.2908444776954</v>
      </c>
      <c r="I234" s="78" t="s">
        <v>695</v>
      </c>
      <c r="J234" s="78" t="s">
        <v>723</v>
      </c>
      <c r="K234" s="78" t="s">
        <v>932</v>
      </c>
    </row>
    <row r="235" spans="1:11" ht="15">
      <c r="A235" s="202">
        <v>43553</v>
      </c>
      <c r="B235" s="78" t="s">
        <v>552</v>
      </c>
      <c r="C235" s="78" t="s">
        <v>622</v>
      </c>
      <c r="D235" s="78" t="s">
        <v>722</v>
      </c>
      <c r="E235" s="78" t="s">
        <v>637</v>
      </c>
      <c r="F235" s="191">
        <v>624.54838709677415</v>
      </c>
      <c r="G235" s="191">
        <v>1762.2133166123183</v>
      </c>
      <c r="H235" s="191">
        <v>98.569157392686805</v>
      </c>
      <c r="I235" s="78" t="s">
        <v>695</v>
      </c>
      <c r="J235" s="78" t="s">
        <v>933</v>
      </c>
      <c r="K235" s="78" t="s">
        <v>934</v>
      </c>
    </row>
    <row r="236" spans="1:11" ht="15">
      <c r="A236" s="202">
        <v>43553</v>
      </c>
      <c r="B236" s="78" t="s">
        <v>552</v>
      </c>
      <c r="C236" s="78" t="s">
        <v>622</v>
      </c>
      <c r="D236" s="78" t="s">
        <v>722</v>
      </c>
      <c r="E236" s="78" t="s">
        <v>637</v>
      </c>
      <c r="F236" s="191">
        <v>36.258064516129032</v>
      </c>
      <c r="G236" s="191">
        <v>1296.034226977559</v>
      </c>
      <c r="H236" s="191">
        <v>1055.4568409239689</v>
      </c>
      <c r="I236" s="78" t="s">
        <v>695</v>
      </c>
      <c r="J236" s="78" t="s">
        <v>935</v>
      </c>
      <c r="K236" s="78" t="s">
        <v>936</v>
      </c>
    </row>
    <row r="237" spans="1:11" ht="15">
      <c r="A237" s="202">
        <v>43553</v>
      </c>
      <c r="B237" s="78" t="s">
        <v>552</v>
      </c>
      <c r="C237" s="78" t="s">
        <v>622</v>
      </c>
      <c r="D237" s="78" t="s">
        <v>722</v>
      </c>
      <c r="E237" s="78" t="s">
        <v>637</v>
      </c>
      <c r="F237" s="191">
        <v>9.612903225806452</v>
      </c>
      <c r="G237" s="191">
        <v>295.77589955943802</v>
      </c>
      <c r="H237" s="191">
        <v>0</v>
      </c>
      <c r="I237" s="78" t="s">
        <v>695</v>
      </c>
      <c r="J237" s="78" t="s">
        <v>935</v>
      </c>
      <c r="K237" s="78" t="s">
        <v>937</v>
      </c>
    </row>
    <row r="238" spans="1:11" ht="15">
      <c r="A238" s="202">
        <v>43553</v>
      </c>
      <c r="B238" s="78" t="s">
        <v>552</v>
      </c>
      <c r="C238" s="78" t="s">
        <v>622</v>
      </c>
      <c r="D238" s="78" t="s">
        <v>722</v>
      </c>
      <c r="E238" s="78" t="s">
        <v>637</v>
      </c>
      <c r="F238" s="191">
        <v>117.58064516129032</v>
      </c>
      <c r="G238" s="191">
        <v>3856.6754002286357</v>
      </c>
      <c r="H238" s="191">
        <v>0</v>
      </c>
      <c r="I238" s="78" t="s">
        <v>695</v>
      </c>
      <c r="J238" s="78" t="s">
        <v>935</v>
      </c>
      <c r="K238" s="78" t="s">
        <v>938</v>
      </c>
    </row>
    <row r="239" spans="1:11" ht="15">
      <c r="A239" s="202">
        <v>43553</v>
      </c>
      <c r="B239" s="78" t="s">
        <v>552</v>
      </c>
      <c r="C239" s="78" t="s">
        <v>622</v>
      </c>
      <c r="D239" s="78" t="s">
        <v>722</v>
      </c>
      <c r="E239" s="78" t="s">
        <v>637</v>
      </c>
      <c r="F239" s="191">
        <v>1.032258064516129</v>
      </c>
      <c r="G239" s="191">
        <v>30.433065091865931</v>
      </c>
      <c r="H239" s="191">
        <v>0</v>
      </c>
      <c r="I239" s="78" t="s">
        <v>695</v>
      </c>
      <c r="J239" s="78" t="s">
        <v>935</v>
      </c>
      <c r="K239" s="78" t="s">
        <v>939</v>
      </c>
    </row>
    <row r="240" spans="1:11" ht="15">
      <c r="A240" s="202">
        <v>43553</v>
      </c>
      <c r="B240" s="78" t="s">
        <v>552</v>
      </c>
      <c r="C240" s="78" t="s">
        <v>622</v>
      </c>
      <c r="D240" s="78" t="s">
        <v>722</v>
      </c>
      <c r="E240" s="78" t="s">
        <v>637</v>
      </c>
      <c r="F240" s="191">
        <v>10.903225806451612</v>
      </c>
      <c r="G240" s="191">
        <v>303.13708115058159</v>
      </c>
      <c r="H240" s="191">
        <v>27.585024470837617</v>
      </c>
      <c r="I240" s="78" t="s">
        <v>695</v>
      </c>
      <c r="J240" s="78" t="s">
        <v>935</v>
      </c>
      <c r="K240" s="78" t="s">
        <v>940</v>
      </c>
    </row>
    <row r="241" spans="1:11" ht="15">
      <c r="A241" s="202">
        <v>43553</v>
      </c>
      <c r="B241" s="78" t="s">
        <v>552</v>
      </c>
      <c r="C241" s="78" t="s">
        <v>622</v>
      </c>
      <c r="D241" s="78" t="s">
        <v>722</v>
      </c>
      <c r="E241" s="78" t="s">
        <v>637</v>
      </c>
      <c r="F241" s="191">
        <v>42.161290322580648</v>
      </c>
      <c r="G241" s="191">
        <v>1291.7990882140862</v>
      </c>
      <c r="H241" s="191">
        <v>0</v>
      </c>
      <c r="I241" s="78" t="s">
        <v>695</v>
      </c>
      <c r="J241" s="78" t="s">
        <v>935</v>
      </c>
      <c r="K241" s="78" t="s">
        <v>941</v>
      </c>
    </row>
    <row r="242" spans="1:11" ht="15">
      <c r="A242" s="202">
        <v>43553</v>
      </c>
      <c r="B242" s="78" t="s">
        <v>552</v>
      </c>
      <c r="C242" s="78" t="s">
        <v>622</v>
      </c>
      <c r="D242" s="78" t="s">
        <v>722</v>
      </c>
      <c r="E242" s="78" t="s">
        <v>637</v>
      </c>
      <c r="F242" s="191">
        <v>4.096774193548387</v>
      </c>
      <c r="G242" s="191">
        <v>121.40877618216095</v>
      </c>
      <c r="H242" s="191">
        <v>0</v>
      </c>
      <c r="I242" s="78" t="s">
        <v>695</v>
      </c>
      <c r="J242" s="78" t="s">
        <v>935</v>
      </c>
      <c r="K242" s="78" t="s">
        <v>942</v>
      </c>
    </row>
    <row r="243" spans="1:11" ht="15">
      <c r="A243" s="202">
        <v>43553</v>
      </c>
      <c r="B243" s="78" t="s">
        <v>552</v>
      </c>
      <c r="C243" s="78" t="s">
        <v>622</v>
      </c>
      <c r="D243" s="78" t="s">
        <v>722</v>
      </c>
      <c r="E243" s="78" t="s">
        <v>637</v>
      </c>
      <c r="F243" s="191">
        <v>71.209677419354833</v>
      </c>
      <c r="G243" s="191">
        <v>2131.8316614873424</v>
      </c>
      <c r="H243" s="191">
        <v>2754.1382212662488</v>
      </c>
      <c r="I243" s="78" t="s">
        <v>695</v>
      </c>
      <c r="J243" s="78" t="s">
        <v>935</v>
      </c>
      <c r="K243" s="78" t="s">
        <v>943</v>
      </c>
    </row>
    <row r="244" spans="1:11" ht="15">
      <c r="A244" s="202">
        <v>43553</v>
      </c>
      <c r="B244" s="78" t="s">
        <v>552</v>
      </c>
      <c r="C244" s="78" t="s">
        <v>622</v>
      </c>
      <c r="D244" s="78" t="s">
        <v>722</v>
      </c>
      <c r="E244" s="78" t="s">
        <v>637</v>
      </c>
      <c r="F244" s="191">
        <v>96.564516129032256</v>
      </c>
      <c r="G244" s="191">
        <v>2922.3026248212018</v>
      </c>
      <c r="H244" s="191">
        <v>0</v>
      </c>
      <c r="I244" s="78" t="s">
        <v>695</v>
      </c>
      <c r="J244" s="78" t="s">
        <v>935</v>
      </c>
      <c r="K244" s="78" t="s">
        <v>944</v>
      </c>
    </row>
    <row r="245" spans="1:11" ht="15">
      <c r="A245" s="202">
        <v>43553</v>
      </c>
      <c r="B245" s="78" t="s">
        <v>552</v>
      </c>
      <c r="C245" s="78" t="s">
        <v>622</v>
      </c>
      <c r="D245" s="78" t="s">
        <v>722</v>
      </c>
      <c r="E245" s="78" t="s">
        <v>637</v>
      </c>
      <c r="F245" s="191">
        <v>7.67741935483871</v>
      </c>
      <c r="G245" s="191">
        <v>228.14542377194826</v>
      </c>
      <c r="H245" s="191">
        <v>0</v>
      </c>
      <c r="I245" s="78" t="s">
        <v>695</v>
      </c>
      <c r="J245" s="78" t="s">
        <v>935</v>
      </c>
      <c r="K245" s="78" t="s">
        <v>945</v>
      </c>
    </row>
    <row r="246" spans="1:11" ht="15">
      <c r="A246" s="202">
        <v>43553</v>
      </c>
      <c r="B246" s="78" t="s">
        <v>552</v>
      </c>
      <c r="C246" s="78" t="s">
        <v>622</v>
      </c>
      <c r="D246" s="78" t="s">
        <v>722</v>
      </c>
      <c r="E246" s="78" t="s">
        <v>637</v>
      </c>
      <c r="F246" s="191">
        <v>83.91935483870968</v>
      </c>
      <c r="G246" s="191">
        <v>3483.3307015109722</v>
      </c>
      <c r="H246" s="191">
        <v>0</v>
      </c>
      <c r="I246" s="78" t="s">
        <v>695</v>
      </c>
      <c r="J246" s="78" t="s">
        <v>935</v>
      </c>
      <c r="K246" s="78" t="s">
        <v>946</v>
      </c>
    </row>
    <row r="247" spans="1:11" ht="15">
      <c r="A247" s="202">
        <v>43553</v>
      </c>
      <c r="B247" s="78" t="s">
        <v>552</v>
      </c>
      <c r="C247" s="78" t="s">
        <v>622</v>
      </c>
      <c r="D247" s="78" t="s">
        <v>722</v>
      </c>
      <c r="E247" s="78" t="s">
        <v>637</v>
      </c>
      <c r="F247" s="191">
        <v>33.322580645161288</v>
      </c>
      <c r="G247" s="191">
        <v>1271.1515474859964</v>
      </c>
      <c r="H247" s="191">
        <v>1401.3840830449826</v>
      </c>
      <c r="I247" s="78" t="s">
        <v>695</v>
      </c>
      <c r="J247" s="78" t="s">
        <v>935</v>
      </c>
      <c r="K247" s="78" t="s">
        <v>947</v>
      </c>
    </row>
    <row r="248" spans="1:11" ht="15">
      <c r="A248" s="202">
        <v>43553</v>
      </c>
      <c r="B248" s="78" t="s">
        <v>552</v>
      </c>
      <c r="C248" s="78" t="s">
        <v>622</v>
      </c>
      <c r="D248" s="78" t="s">
        <v>722</v>
      </c>
      <c r="E248" s="78" t="s">
        <v>637</v>
      </c>
      <c r="F248" s="191">
        <v>4.467741935483871</v>
      </c>
      <c r="G248" s="191">
        <v>133.4691660291524</v>
      </c>
      <c r="H248" s="191">
        <v>0</v>
      </c>
      <c r="I248" s="78" t="s">
        <v>695</v>
      </c>
      <c r="J248" s="78" t="s">
        <v>935</v>
      </c>
      <c r="K248" s="78" t="s">
        <v>948</v>
      </c>
    </row>
    <row r="249" spans="1:11" ht="15">
      <c r="A249" s="202">
        <v>43553</v>
      </c>
      <c r="B249" s="78" t="s">
        <v>552</v>
      </c>
      <c r="C249" s="78" t="s">
        <v>622</v>
      </c>
      <c r="D249" s="78" t="s">
        <v>722</v>
      </c>
      <c r="E249" s="78" t="s">
        <v>637</v>
      </c>
      <c r="F249" s="191">
        <v>8.4193548387096779</v>
      </c>
      <c r="G249" s="191">
        <v>257.22772520095111</v>
      </c>
      <c r="H249" s="191">
        <v>0</v>
      </c>
      <c r="I249" s="78" t="s">
        <v>695</v>
      </c>
      <c r="J249" s="78" t="s">
        <v>935</v>
      </c>
      <c r="K249" s="78" t="s">
        <v>949</v>
      </c>
    </row>
    <row r="250" spans="1:11" ht="15">
      <c r="A250" s="202">
        <v>43553</v>
      </c>
      <c r="B250" s="78" t="s">
        <v>552</v>
      </c>
      <c r="C250" s="78" t="s">
        <v>622</v>
      </c>
      <c r="D250" s="78" t="s">
        <v>722</v>
      </c>
      <c r="E250" s="78" t="s">
        <v>637</v>
      </c>
      <c r="F250" s="191">
        <v>65.322580645161295</v>
      </c>
      <c r="G250" s="191">
        <v>1929.6892047757099</v>
      </c>
      <c r="H250" s="191">
        <v>0</v>
      </c>
      <c r="I250" s="78" t="s">
        <v>695</v>
      </c>
      <c r="J250" s="78" t="s">
        <v>935</v>
      </c>
      <c r="K250" s="78" t="s">
        <v>950</v>
      </c>
    </row>
    <row r="251" spans="1:11" ht="15">
      <c r="A251" s="202">
        <v>43553</v>
      </c>
      <c r="B251" s="78" t="s">
        <v>552</v>
      </c>
      <c r="C251" s="78" t="s">
        <v>622</v>
      </c>
      <c r="D251" s="78" t="s">
        <v>722</v>
      </c>
      <c r="E251" s="78" t="s">
        <v>637</v>
      </c>
      <c r="F251" s="191">
        <v>19.887096774193548</v>
      </c>
      <c r="G251" s="191">
        <v>599.58228124318089</v>
      </c>
      <c r="H251" s="191">
        <v>0</v>
      </c>
      <c r="I251" s="78" t="s">
        <v>695</v>
      </c>
      <c r="J251" s="78" t="s">
        <v>935</v>
      </c>
      <c r="K251" s="78" t="s">
        <v>951</v>
      </c>
    </row>
    <row r="252" spans="1:11" ht="15">
      <c r="A252" s="202">
        <v>43553</v>
      </c>
      <c r="B252" s="78" t="s">
        <v>552</v>
      </c>
      <c r="C252" s="78" t="s">
        <v>622</v>
      </c>
      <c r="D252" s="78" t="s">
        <v>722</v>
      </c>
      <c r="E252" s="78" t="s">
        <v>637</v>
      </c>
      <c r="F252" s="191">
        <v>36.20967741935484</v>
      </c>
      <c r="G252" s="191">
        <v>1031.565157533732</v>
      </c>
      <c r="H252" s="191">
        <v>0</v>
      </c>
      <c r="I252" s="78" t="s">
        <v>695</v>
      </c>
      <c r="J252" s="78" t="s">
        <v>935</v>
      </c>
      <c r="K252" s="78" t="s">
        <v>952</v>
      </c>
    </row>
    <row r="253" spans="1:11" ht="15">
      <c r="A253" s="202">
        <v>43553</v>
      </c>
      <c r="B253" s="78" t="s">
        <v>552</v>
      </c>
      <c r="C253" s="78" t="s">
        <v>622</v>
      </c>
      <c r="D253" s="78" t="s">
        <v>722</v>
      </c>
      <c r="E253" s="78" t="s">
        <v>637</v>
      </c>
      <c r="F253" s="191">
        <v>33.50</v>
      </c>
      <c r="G253" s="191">
        <v>930.87991275636637</v>
      </c>
      <c r="H253" s="191">
        <v>0</v>
      </c>
      <c r="I253" s="78" t="s">
        <v>695</v>
      </c>
      <c r="J253" s="78" t="s">
        <v>935</v>
      </c>
      <c r="K253" s="78" t="s">
        <v>953</v>
      </c>
    </row>
    <row r="254" spans="1:11" ht="15">
      <c r="A254" s="202">
        <v>43553</v>
      </c>
      <c r="B254" s="78" t="s">
        <v>552</v>
      </c>
      <c r="C254" s="78" t="s">
        <v>622</v>
      </c>
      <c r="D254" s="78" t="s">
        <v>722</v>
      </c>
      <c r="E254" s="78" t="s">
        <v>637</v>
      </c>
      <c r="F254" s="191">
        <v>5.032258064516129</v>
      </c>
      <c r="G254" s="191">
        <v>143.08155225393864</v>
      </c>
      <c r="H254" s="191">
        <v>0</v>
      </c>
      <c r="I254" s="78" t="s">
        <v>695</v>
      </c>
      <c r="J254" s="78" t="s">
        <v>935</v>
      </c>
      <c r="K254" s="78" t="s">
        <v>954</v>
      </c>
    </row>
    <row r="255" spans="1:11" ht="15">
      <c r="A255" s="202">
        <v>43553</v>
      </c>
      <c r="B255" s="78" t="s">
        <v>552</v>
      </c>
      <c r="C255" s="78" t="s">
        <v>622</v>
      </c>
      <c r="D255" s="78" t="s">
        <v>722</v>
      </c>
      <c r="E255" s="78" t="s">
        <v>637</v>
      </c>
      <c r="F255" s="191">
        <v>6.096774193548387</v>
      </c>
      <c r="G255" s="191">
        <v>175.69049564625035</v>
      </c>
      <c r="H255" s="191">
        <v>1689.8905826241464</v>
      </c>
      <c r="I255" s="78" t="s">
        <v>695</v>
      </c>
      <c r="J255" s="78" t="s">
        <v>935</v>
      </c>
      <c r="K255" s="78" t="s">
        <v>955</v>
      </c>
    </row>
    <row r="256" spans="1:11" ht="15">
      <c r="A256" s="202">
        <v>43553</v>
      </c>
      <c r="B256" s="78" t="s">
        <v>552</v>
      </c>
      <c r="C256" s="78" t="s">
        <v>622</v>
      </c>
      <c r="D256" s="78" t="s">
        <v>722</v>
      </c>
      <c r="E256" s="78" t="s">
        <v>637</v>
      </c>
      <c r="F256" s="191">
        <v>9.9838709677419359</v>
      </c>
      <c r="G256" s="191">
        <v>289.05698483099354</v>
      </c>
      <c r="H256" s="191">
        <v>0</v>
      </c>
      <c r="I256" s="78" t="s">
        <v>695</v>
      </c>
      <c r="J256" s="78" t="s">
        <v>935</v>
      </c>
      <c r="K256" s="78" t="s">
        <v>956</v>
      </c>
    </row>
    <row r="257" spans="1:11" ht="15">
      <c r="A257" s="202">
        <v>43553</v>
      </c>
      <c r="B257" s="78" t="s">
        <v>552</v>
      </c>
      <c r="C257" s="78" t="s">
        <v>622</v>
      </c>
      <c r="D257" s="78" t="s">
        <v>722</v>
      </c>
      <c r="E257" s="78" t="s">
        <v>637</v>
      </c>
      <c r="F257" s="191">
        <v>6.629032258064516</v>
      </c>
      <c r="G257" s="191">
        <v>201.62033381728202</v>
      </c>
      <c r="H257" s="191">
        <v>0</v>
      </c>
      <c r="I257" s="78" t="s">
        <v>695</v>
      </c>
      <c r="J257" s="78" t="s">
        <v>935</v>
      </c>
      <c r="K257" s="78" t="s">
        <v>957</v>
      </c>
    </row>
    <row r="258" spans="1:11" ht="15">
      <c r="A258" s="202">
        <v>43553</v>
      </c>
      <c r="B258" s="78" t="s">
        <v>552</v>
      </c>
      <c r="C258" s="78" t="s">
        <v>622</v>
      </c>
      <c r="D258" s="78" t="s">
        <v>722</v>
      </c>
      <c r="E258" s="78" t="s">
        <v>637</v>
      </c>
      <c r="F258" s="191">
        <v>6.354838709677419</v>
      </c>
      <c r="G258" s="191">
        <v>180.82275366296011</v>
      </c>
      <c r="H258" s="191">
        <v>0</v>
      </c>
      <c r="I258" s="78" t="s">
        <v>695</v>
      </c>
      <c r="J258" s="78" t="s">
        <v>935</v>
      </c>
      <c r="K258" s="78" t="s">
        <v>958</v>
      </c>
    </row>
    <row r="259" spans="1:11" ht="15">
      <c r="A259" s="202">
        <v>43553</v>
      </c>
      <c r="B259" s="78" t="s">
        <v>552</v>
      </c>
      <c r="C259" s="78" t="s">
        <v>622</v>
      </c>
      <c r="D259" s="78" t="s">
        <v>722</v>
      </c>
      <c r="E259" s="78" t="s">
        <v>637</v>
      </c>
      <c r="F259" s="191">
        <v>8.2741935483870961</v>
      </c>
      <c r="G259" s="191">
        <v>246.46735339344107</v>
      </c>
      <c r="H259" s="191">
        <v>0</v>
      </c>
      <c r="I259" s="78" t="s">
        <v>695</v>
      </c>
      <c r="J259" s="78" t="s">
        <v>935</v>
      </c>
      <c r="K259" s="78" t="s">
        <v>959</v>
      </c>
    </row>
    <row r="260" spans="1:11" ht="15">
      <c r="A260" s="202">
        <v>43553</v>
      </c>
      <c r="B260" s="78" t="s">
        <v>552</v>
      </c>
      <c r="C260" s="78" t="s">
        <v>622</v>
      </c>
      <c r="D260" s="78" t="s">
        <v>722</v>
      </c>
      <c r="E260" s="78" t="s">
        <v>637</v>
      </c>
      <c r="F260" s="191">
        <v>31.85483870967742</v>
      </c>
      <c r="G260" s="191">
        <v>904.55601667808833</v>
      </c>
      <c r="H260" s="191">
        <v>113.96863992019701</v>
      </c>
      <c r="I260" s="78" t="s">
        <v>695</v>
      </c>
      <c r="J260" s="78" t="s">
        <v>935</v>
      </c>
      <c r="K260" s="78" t="s">
        <v>960</v>
      </c>
    </row>
    <row r="261" spans="1:11" ht="15">
      <c r="A261" s="202">
        <v>43553</v>
      </c>
      <c r="B261" s="78" t="s">
        <v>552</v>
      </c>
      <c r="C261" s="78" t="s">
        <v>622</v>
      </c>
      <c r="D261" s="78" t="s">
        <v>722</v>
      </c>
      <c r="E261" s="78" t="s">
        <v>637</v>
      </c>
      <c r="F261" s="191">
        <v>9.5806451612903221</v>
      </c>
      <c r="G261" s="191">
        <v>282.2034127837066</v>
      </c>
      <c r="H261" s="191">
        <v>0</v>
      </c>
      <c r="I261" s="78" t="s">
        <v>695</v>
      </c>
      <c r="J261" s="78" t="s">
        <v>935</v>
      </c>
      <c r="K261" s="78" t="s">
        <v>961</v>
      </c>
    </row>
    <row r="262" spans="1:11" ht="15">
      <c r="A262" s="202">
        <v>43553</v>
      </c>
      <c r="B262" s="78" t="s">
        <v>552</v>
      </c>
      <c r="C262" s="78" t="s">
        <v>622</v>
      </c>
      <c r="D262" s="78" t="s">
        <v>722</v>
      </c>
      <c r="E262" s="78" t="s">
        <v>637</v>
      </c>
      <c r="F262" s="191">
        <v>17.306451612903224</v>
      </c>
      <c r="G262" s="191">
        <v>509.37823068970607</v>
      </c>
      <c r="H262" s="191">
        <v>0</v>
      </c>
      <c r="I262" s="78" t="s">
        <v>695</v>
      </c>
      <c r="J262" s="78" t="s">
        <v>935</v>
      </c>
      <c r="K262" s="78" t="s">
        <v>962</v>
      </c>
    </row>
    <row r="263" spans="1:11" ht="15">
      <c r="A263" s="202">
        <v>43553</v>
      </c>
      <c r="B263" s="78" t="s">
        <v>552</v>
      </c>
      <c r="C263" s="78" t="s">
        <v>622</v>
      </c>
      <c r="D263" s="78" t="s">
        <v>722</v>
      </c>
      <c r="E263" s="78" t="s">
        <v>637</v>
      </c>
      <c r="F263" s="191">
        <v>38.483870967741936</v>
      </c>
      <c r="G263" s="191">
        <v>1213.2715902697182</v>
      </c>
      <c r="H263" s="191">
        <v>0</v>
      </c>
      <c r="I263" s="78" t="s">
        <v>695</v>
      </c>
      <c r="J263" s="78" t="s">
        <v>935</v>
      </c>
      <c r="K263" s="78" t="s">
        <v>963</v>
      </c>
    </row>
    <row r="264" spans="1:11" ht="15">
      <c r="A264" s="202">
        <v>43553</v>
      </c>
      <c r="B264" s="78" t="s">
        <v>552</v>
      </c>
      <c r="C264" s="78" t="s">
        <v>622</v>
      </c>
      <c r="D264" s="78" t="s">
        <v>722</v>
      </c>
      <c r="E264" s="78" t="s">
        <v>637</v>
      </c>
      <c r="F264" s="191">
        <v>54.354838709677416</v>
      </c>
      <c r="G264" s="191">
        <v>1742.1787605292059</v>
      </c>
      <c r="H264" s="191">
        <v>473.01973253530343</v>
      </c>
      <c r="I264" s="78" t="s">
        <v>695</v>
      </c>
      <c r="J264" s="78" t="s">
        <v>935</v>
      </c>
      <c r="K264" s="78" t="s">
        <v>964</v>
      </c>
    </row>
    <row r="265" spans="1:11" ht="15">
      <c r="A265" s="202">
        <v>43553</v>
      </c>
      <c r="B265" s="78" t="s">
        <v>552</v>
      </c>
      <c r="C265" s="78" t="s">
        <v>622</v>
      </c>
      <c r="D265" s="78" t="s">
        <v>722</v>
      </c>
      <c r="E265" s="78" t="s">
        <v>637</v>
      </c>
      <c r="F265" s="191">
        <v>17.870967741935484</v>
      </c>
      <c r="G265" s="191">
        <v>551.93806887606866</v>
      </c>
      <c r="H265" s="191">
        <v>0</v>
      </c>
      <c r="I265" s="78" t="s">
        <v>695</v>
      </c>
      <c r="J265" s="78" t="s">
        <v>935</v>
      </c>
      <c r="K265" s="78" t="s">
        <v>965</v>
      </c>
    </row>
    <row r="266" spans="1:11" ht="15">
      <c r="A266" s="202">
        <v>43553</v>
      </c>
      <c r="B266" s="78" t="s">
        <v>552</v>
      </c>
      <c r="C266" s="78" t="s">
        <v>622</v>
      </c>
      <c r="D266" s="78" t="s">
        <v>722</v>
      </c>
      <c r="E266" s="78" t="s">
        <v>637</v>
      </c>
      <c r="F266" s="191">
        <v>21.467741935483872</v>
      </c>
      <c r="G266" s="191">
        <v>660.81461801014802</v>
      </c>
      <c r="H266" s="191">
        <v>0</v>
      </c>
      <c r="I266" s="78" t="s">
        <v>695</v>
      </c>
      <c r="J266" s="78" t="s">
        <v>935</v>
      </c>
      <c r="K266" s="78" t="s">
        <v>966</v>
      </c>
    </row>
    <row r="267" spans="1:11" ht="15">
      <c r="A267" s="202">
        <v>43553</v>
      </c>
      <c r="B267" s="78" t="s">
        <v>552</v>
      </c>
      <c r="C267" s="78" t="s">
        <v>622</v>
      </c>
      <c r="D267" s="78" t="s">
        <v>722</v>
      </c>
      <c r="E267" s="78" t="s">
        <v>637</v>
      </c>
      <c r="F267" s="191">
        <v>14.564516129032258</v>
      </c>
      <c r="G267" s="191">
        <v>451.56634313137801</v>
      </c>
      <c r="H267" s="191">
        <v>0</v>
      </c>
      <c r="I267" s="78" t="s">
        <v>695</v>
      </c>
      <c r="J267" s="78" t="s">
        <v>935</v>
      </c>
      <c r="K267" s="78" t="s">
        <v>967</v>
      </c>
    </row>
    <row r="268" spans="1:11" ht="15">
      <c r="A268" s="202">
        <v>43553</v>
      </c>
      <c r="B268" s="78" t="s">
        <v>552</v>
      </c>
      <c r="C268" s="78" t="s">
        <v>622</v>
      </c>
      <c r="D268" s="78" t="s">
        <v>722</v>
      </c>
      <c r="E268" s="78" t="s">
        <v>637</v>
      </c>
      <c r="F268" s="191">
        <v>18.70967741935484</v>
      </c>
      <c r="G268" s="191">
        <v>506.17732145895963</v>
      </c>
      <c r="H268" s="191">
        <v>0</v>
      </c>
      <c r="I268" s="78" t="s">
        <v>695</v>
      </c>
      <c r="J268" s="78" t="s">
        <v>935</v>
      </c>
      <c r="K268" s="78" t="s">
        <v>968</v>
      </c>
    </row>
    <row r="269" spans="1:11" ht="15">
      <c r="A269" s="202">
        <v>43553</v>
      </c>
      <c r="B269" s="78" t="s">
        <v>552</v>
      </c>
      <c r="C269" s="78" t="s">
        <v>622</v>
      </c>
      <c r="D269" s="78" t="s">
        <v>722</v>
      </c>
      <c r="E269" s="78" t="s">
        <v>637</v>
      </c>
      <c r="F269" s="191">
        <v>41.241935483870968</v>
      </c>
      <c r="G269" s="191">
        <v>1175.1215620862224</v>
      </c>
      <c r="H269" s="191">
        <v>0</v>
      </c>
      <c r="I269" s="78" t="s">
        <v>695</v>
      </c>
      <c r="J269" s="78" t="s">
        <v>935</v>
      </c>
      <c r="K269" s="78" t="s">
        <v>969</v>
      </c>
    </row>
    <row r="270" spans="1:11" ht="15">
      <c r="A270" s="202">
        <v>43553</v>
      </c>
      <c r="B270" s="78" t="s">
        <v>552</v>
      </c>
      <c r="C270" s="78" t="s">
        <v>622</v>
      </c>
      <c r="D270" s="78" t="s">
        <v>722</v>
      </c>
      <c r="E270" s="78" t="s">
        <v>637</v>
      </c>
      <c r="F270" s="191">
        <v>43.58064516129032</v>
      </c>
      <c r="G270" s="191">
        <v>1219.1286981575709</v>
      </c>
      <c r="H270" s="191">
        <v>0</v>
      </c>
      <c r="I270" s="78" t="s">
        <v>695</v>
      </c>
      <c r="J270" s="78" t="s">
        <v>935</v>
      </c>
      <c r="K270" s="78" t="s">
        <v>970</v>
      </c>
    </row>
    <row r="271" spans="1:11" ht="15">
      <c r="A271" s="202">
        <v>43553</v>
      </c>
      <c r="B271" s="78" t="s">
        <v>552</v>
      </c>
      <c r="C271" s="78" t="s">
        <v>622</v>
      </c>
      <c r="D271" s="78" t="s">
        <v>722</v>
      </c>
      <c r="E271" s="78" t="s">
        <v>637</v>
      </c>
      <c r="F271" s="191">
        <v>39.338709677419352</v>
      </c>
      <c r="G271" s="191">
        <v>1189.9316697149811</v>
      </c>
      <c r="H271" s="191">
        <v>0</v>
      </c>
      <c r="I271" s="78" t="s">
        <v>695</v>
      </c>
      <c r="J271" s="78" t="s">
        <v>935</v>
      </c>
      <c r="K271" s="78" t="s">
        <v>971</v>
      </c>
    </row>
    <row r="272" spans="1:11" ht="15">
      <c r="A272" s="202">
        <v>43553</v>
      </c>
      <c r="B272" s="78" t="s">
        <v>552</v>
      </c>
      <c r="C272" s="78" t="s">
        <v>622</v>
      </c>
      <c r="D272" s="78" t="s">
        <v>722</v>
      </c>
      <c r="E272" s="78" t="s">
        <v>637</v>
      </c>
      <c r="F272" s="191">
        <v>33.58064516129032</v>
      </c>
      <c r="G272" s="191">
        <v>944.52920786235211</v>
      </c>
      <c r="H272" s="191">
        <v>0</v>
      </c>
      <c r="I272" s="78" t="s">
        <v>695</v>
      </c>
      <c r="J272" s="78" t="s">
        <v>935</v>
      </c>
      <c r="K272" s="78" t="s">
        <v>972</v>
      </c>
    </row>
    <row r="273" spans="1:11" ht="15">
      <c r="A273" s="202">
        <v>43553</v>
      </c>
      <c r="B273" s="78" t="s">
        <v>552</v>
      </c>
      <c r="C273" s="78" t="s">
        <v>622</v>
      </c>
      <c r="D273" s="78" t="s">
        <v>722</v>
      </c>
      <c r="E273" s="78" t="s">
        <v>637</v>
      </c>
      <c r="F273" s="191">
        <v>9.612903225806452</v>
      </c>
      <c r="G273" s="191">
        <v>297.78962694045794</v>
      </c>
      <c r="H273" s="191">
        <v>0</v>
      </c>
      <c r="I273" s="78" t="s">
        <v>695</v>
      </c>
      <c r="J273" s="78" t="s">
        <v>935</v>
      </c>
      <c r="K273" s="78" t="s">
        <v>973</v>
      </c>
    </row>
    <row r="274" spans="1:11" ht="15">
      <c r="A274" s="202">
        <v>43553</v>
      </c>
      <c r="B274" s="78" t="s">
        <v>552</v>
      </c>
      <c r="C274" s="78" t="s">
        <v>622</v>
      </c>
      <c r="D274" s="78" t="s">
        <v>722</v>
      </c>
      <c r="E274" s="78" t="s">
        <v>637</v>
      </c>
      <c r="F274" s="191">
        <v>29.096774193548388</v>
      </c>
      <c r="G274" s="191">
        <v>847.10813825908269</v>
      </c>
      <c r="H274" s="191">
        <v>0</v>
      </c>
      <c r="I274" s="78" t="s">
        <v>695</v>
      </c>
      <c r="J274" s="78" t="s">
        <v>935</v>
      </c>
      <c r="K274" s="78" t="s">
        <v>974</v>
      </c>
    </row>
    <row r="275" spans="1:11" ht="15">
      <c r="A275" s="202">
        <v>43553</v>
      </c>
      <c r="B275" s="78" t="s">
        <v>552</v>
      </c>
      <c r="C275" s="78" t="s">
        <v>622</v>
      </c>
      <c r="D275" s="78" t="s">
        <v>722</v>
      </c>
      <c r="E275" s="78" t="s">
        <v>637</v>
      </c>
      <c r="F275" s="191">
        <v>22.403225806451612</v>
      </c>
      <c r="G275" s="191">
        <v>653.26389410568879</v>
      </c>
      <c r="H275" s="191">
        <v>0</v>
      </c>
      <c r="I275" s="78" t="s">
        <v>695</v>
      </c>
      <c r="J275" s="78" t="s">
        <v>935</v>
      </c>
      <c r="K275" s="78" t="s">
        <v>975</v>
      </c>
    </row>
    <row r="276" spans="1:11" ht="15">
      <c r="A276" s="202">
        <v>43553</v>
      </c>
      <c r="B276" s="78" t="s">
        <v>552</v>
      </c>
      <c r="C276" s="78" t="s">
        <v>622</v>
      </c>
      <c r="D276" s="78" t="s">
        <v>722</v>
      </c>
      <c r="E276" s="78" t="s">
        <v>637</v>
      </c>
      <c r="F276" s="191">
        <v>93.645161290322577</v>
      </c>
      <c r="G276" s="191">
        <v>2796.1506404015904</v>
      </c>
      <c r="H276" s="191">
        <v>0</v>
      </c>
      <c r="I276" s="78" t="s">
        <v>695</v>
      </c>
      <c r="J276" s="78" t="s">
        <v>935</v>
      </c>
      <c r="K276" s="78" t="s">
        <v>976</v>
      </c>
    </row>
    <row r="277" spans="1:11" ht="15">
      <c r="A277" s="202">
        <v>43553</v>
      </c>
      <c r="B277" s="78" t="s">
        <v>552</v>
      </c>
      <c r="C277" s="78" t="s">
        <v>622</v>
      </c>
      <c r="D277" s="78" t="s">
        <v>722</v>
      </c>
      <c r="E277" s="78" t="s">
        <v>637</v>
      </c>
      <c r="F277" s="191">
        <v>28.50</v>
      </c>
      <c r="G277" s="191">
        <v>839.54218555727425</v>
      </c>
      <c r="H277" s="191">
        <v>1224.5425356152</v>
      </c>
      <c r="I277" s="78" t="s">
        <v>695</v>
      </c>
      <c r="J277" s="78" t="s">
        <v>935</v>
      </c>
      <c r="K277" s="78" t="s">
        <v>977</v>
      </c>
    </row>
    <row r="278" spans="1:11" ht="15">
      <c r="A278" s="202">
        <v>43553</v>
      </c>
      <c r="B278" s="78" t="s">
        <v>552</v>
      </c>
      <c r="C278" s="78" t="s">
        <v>622</v>
      </c>
      <c r="D278" s="78" t="s">
        <v>722</v>
      </c>
      <c r="E278" s="78" t="s">
        <v>637</v>
      </c>
      <c r="F278" s="191">
        <v>29.241935483870968</v>
      </c>
      <c r="G278" s="191">
        <v>879.61957646568214</v>
      </c>
      <c r="H278" s="191">
        <v>0</v>
      </c>
      <c r="I278" s="78" t="s">
        <v>695</v>
      </c>
      <c r="J278" s="78" t="s">
        <v>935</v>
      </c>
      <c r="K278" s="78" t="s">
        <v>978</v>
      </c>
    </row>
    <row r="279" spans="1:11" ht="15">
      <c r="A279" s="202">
        <v>43553</v>
      </c>
      <c r="B279" s="78" t="s">
        <v>552</v>
      </c>
      <c r="C279" s="78" t="s">
        <v>622</v>
      </c>
      <c r="D279" s="78" t="s">
        <v>722</v>
      </c>
      <c r="E279" s="78" t="s">
        <v>637</v>
      </c>
      <c r="F279" s="191">
        <v>1020.1451612903226</v>
      </c>
      <c r="G279" s="191">
        <v>5166.0326478841434</v>
      </c>
      <c r="H279" s="191">
        <v>1091.2092022818665</v>
      </c>
      <c r="I279" s="78" t="s">
        <v>695</v>
      </c>
      <c r="J279" s="78" t="s">
        <v>935</v>
      </c>
      <c r="K279" s="78" t="s">
        <v>979</v>
      </c>
    </row>
    <row r="280" spans="1:11" ht="15">
      <c r="A280" s="202">
        <v>43553</v>
      </c>
      <c r="B280" s="78" t="s">
        <v>552</v>
      </c>
      <c r="C280" s="78" t="s">
        <v>622</v>
      </c>
      <c r="D280" s="78" t="s">
        <v>722</v>
      </c>
      <c r="E280" s="78" t="s">
        <v>637</v>
      </c>
      <c r="F280" s="191">
        <v>74.258064516129039</v>
      </c>
      <c r="G280" s="191">
        <v>2295.6365918360357</v>
      </c>
      <c r="H280" s="191">
        <v>4568.4092396895167</v>
      </c>
      <c r="I280" s="78" t="s">
        <v>695</v>
      </c>
      <c r="J280" s="78" t="s">
        <v>935</v>
      </c>
      <c r="K280" s="78" t="s">
        <v>980</v>
      </c>
    </row>
    <row r="281" spans="1:11" ht="15">
      <c r="A281" s="202">
        <v>43553</v>
      </c>
      <c r="B281" s="78" t="s">
        <v>552</v>
      </c>
      <c r="C281" s="78" t="s">
        <v>622</v>
      </c>
      <c r="D281" s="78" t="s">
        <v>722</v>
      </c>
      <c r="E281" s="78" t="s">
        <v>637</v>
      </c>
      <c r="F281" s="191">
        <v>13.903225806451612</v>
      </c>
      <c r="G281" s="191">
        <v>393.72527556202181</v>
      </c>
      <c r="H281" s="191">
        <v>0</v>
      </c>
      <c r="I281" s="78" t="s">
        <v>695</v>
      </c>
      <c r="J281" s="78" t="s">
        <v>935</v>
      </c>
      <c r="K281" s="78" t="s">
        <v>981</v>
      </c>
    </row>
    <row r="282" spans="1:11" ht="15">
      <c r="A282" s="202">
        <v>43553</v>
      </c>
      <c r="B282" s="78" t="s">
        <v>552</v>
      </c>
      <c r="C282" s="78" t="s">
        <v>622</v>
      </c>
      <c r="D282" s="78" t="s">
        <v>722</v>
      </c>
      <c r="E282" s="78" t="s">
        <v>637</v>
      </c>
      <c r="F282" s="191">
        <v>16.096774193548388</v>
      </c>
      <c r="G282" s="191">
        <v>477.50072950027567</v>
      </c>
      <c r="H282" s="191">
        <v>1089.8500576701267</v>
      </c>
      <c r="I282" s="78" t="s">
        <v>695</v>
      </c>
      <c r="J282" s="78" t="s">
        <v>935</v>
      </c>
      <c r="K282" s="78" t="s">
        <v>982</v>
      </c>
    </row>
    <row r="283" spans="1:11" ht="15">
      <c r="A283" s="202">
        <v>43553</v>
      </c>
      <c r="B283" s="78" t="s">
        <v>552</v>
      </c>
      <c r="C283" s="78" t="s">
        <v>622</v>
      </c>
      <c r="D283" s="78" t="s">
        <v>722</v>
      </c>
      <c r="E283" s="78" t="s">
        <v>637</v>
      </c>
      <c r="F283" s="191">
        <v>37.58064516129032</v>
      </c>
      <c r="G283" s="191">
        <v>1083.9293261154965</v>
      </c>
      <c r="H283" s="191">
        <v>7205.6485551295236</v>
      </c>
      <c r="I283" s="78" t="s">
        <v>695</v>
      </c>
      <c r="J283" s="78" t="s">
        <v>935</v>
      </c>
      <c r="K283" s="78" t="s">
        <v>983</v>
      </c>
    </row>
    <row r="284" spans="1:11" ht="15">
      <c r="A284" s="202">
        <v>43553</v>
      </c>
      <c r="B284" s="78" t="s">
        <v>552</v>
      </c>
      <c r="C284" s="78" t="s">
        <v>622</v>
      </c>
      <c r="D284" s="78" t="s">
        <v>722</v>
      </c>
      <c r="E284" s="78" t="s">
        <v>637</v>
      </c>
      <c r="F284" s="191">
        <v>13.935483870967742</v>
      </c>
      <c r="G284" s="191">
        <v>463.70992922697502</v>
      </c>
      <c r="H284" s="191">
        <v>0</v>
      </c>
      <c r="I284" s="78" t="s">
        <v>695</v>
      </c>
      <c r="J284" s="78" t="s">
        <v>935</v>
      </c>
      <c r="K284" s="78" t="s">
        <v>984</v>
      </c>
    </row>
    <row r="285" spans="1:11" ht="15">
      <c r="A285" s="202">
        <v>43553</v>
      </c>
      <c r="B285" s="78" t="s">
        <v>552</v>
      </c>
      <c r="C285" s="78" t="s">
        <v>622</v>
      </c>
      <c r="D285" s="78" t="s">
        <v>722</v>
      </c>
      <c r="E285" s="78" t="s">
        <v>637</v>
      </c>
      <c r="F285" s="191">
        <v>18.129032258064516</v>
      </c>
      <c r="G285" s="191">
        <v>556.02357704008386</v>
      </c>
      <c r="H285" s="191">
        <v>0</v>
      </c>
      <c r="I285" s="78" t="s">
        <v>695</v>
      </c>
      <c r="J285" s="78" t="s">
        <v>935</v>
      </c>
      <c r="K285" s="78" t="s">
        <v>985</v>
      </c>
    </row>
    <row r="286" spans="1:11" ht="15">
      <c r="A286" s="202">
        <v>43553</v>
      </c>
      <c r="B286" s="78" t="s">
        <v>552</v>
      </c>
      <c r="C286" s="78" t="s">
        <v>622</v>
      </c>
      <c r="D286" s="78" t="s">
        <v>722</v>
      </c>
      <c r="E286" s="78" t="s">
        <v>637</v>
      </c>
      <c r="F286" s="191">
        <v>35.032258064516128</v>
      </c>
      <c r="G286" s="191">
        <v>1058.9914039060332</v>
      </c>
      <c r="H286" s="191">
        <v>0</v>
      </c>
      <c r="I286" s="78" t="s">
        <v>695</v>
      </c>
      <c r="J286" s="78" t="s">
        <v>935</v>
      </c>
      <c r="K286" s="78" t="s">
        <v>986</v>
      </c>
    </row>
    <row r="287" spans="1:11" ht="15">
      <c r="A287" s="202">
        <v>43553</v>
      </c>
      <c r="B287" s="78" t="s">
        <v>552</v>
      </c>
      <c r="C287" s="78" t="s">
        <v>622</v>
      </c>
      <c r="D287" s="78" t="s">
        <v>722</v>
      </c>
      <c r="E287" s="78" t="s">
        <v>637</v>
      </c>
      <c r="F287" s="191">
        <v>7.903225806451613</v>
      </c>
      <c r="G287" s="191">
        <v>239.39061303063798</v>
      </c>
      <c r="H287" s="191">
        <v>0</v>
      </c>
      <c r="I287" s="78" t="s">
        <v>695</v>
      </c>
      <c r="J287" s="78" t="s">
        <v>935</v>
      </c>
      <c r="K287" s="78" t="s">
        <v>987</v>
      </c>
    </row>
    <row r="288" spans="1:11" ht="15">
      <c r="A288" s="202">
        <v>43553</v>
      </c>
      <c r="B288" s="78" t="s">
        <v>552</v>
      </c>
      <c r="C288" s="78" t="s">
        <v>622</v>
      </c>
      <c r="D288" s="78" t="s">
        <v>722</v>
      </c>
      <c r="E288" s="78" t="s">
        <v>637</v>
      </c>
      <c r="F288" s="191">
        <v>34.903225806451616</v>
      </c>
      <c r="G288" s="191">
        <v>1075.1278477978801</v>
      </c>
      <c r="H288" s="191">
        <v>4540.3535022912183</v>
      </c>
      <c r="I288" s="78" t="s">
        <v>695</v>
      </c>
      <c r="J288" s="78" t="s">
        <v>935</v>
      </c>
      <c r="K288" s="78" t="s">
        <v>988</v>
      </c>
    </row>
    <row r="289" spans="1:11" ht="15">
      <c r="A289" s="202">
        <v>43553</v>
      </c>
      <c r="B289" s="78" t="s">
        <v>552</v>
      </c>
      <c r="C289" s="78" t="s">
        <v>622</v>
      </c>
      <c r="D289" s="78" t="s">
        <v>722</v>
      </c>
      <c r="E289" s="78" t="s">
        <v>637</v>
      </c>
      <c r="F289" s="191">
        <v>3.435483870967742</v>
      </c>
      <c r="G289" s="191">
        <v>100.82204843677417</v>
      </c>
      <c r="H289" s="191">
        <v>0</v>
      </c>
      <c r="I289" s="78" t="s">
        <v>695</v>
      </c>
      <c r="J289" s="78" t="s">
        <v>935</v>
      </c>
      <c r="K289" s="78" t="s">
        <v>989</v>
      </c>
    </row>
    <row r="290" spans="1:11" ht="15">
      <c r="A290" s="202">
        <v>43553</v>
      </c>
      <c r="B290" s="78" t="s">
        <v>552</v>
      </c>
      <c r="C290" s="78" t="s">
        <v>622</v>
      </c>
      <c r="D290" s="78" t="s">
        <v>722</v>
      </c>
      <c r="E290" s="78" t="s">
        <v>637</v>
      </c>
      <c r="F290" s="191">
        <v>5.903225806451613</v>
      </c>
      <c r="G290" s="191">
        <v>172.40429492967925</v>
      </c>
      <c r="H290" s="191">
        <v>0</v>
      </c>
      <c r="I290" s="78" t="s">
        <v>695</v>
      </c>
      <c r="J290" s="78" t="s">
        <v>935</v>
      </c>
      <c r="K290" s="78" t="s">
        <v>990</v>
      </c>
    </row>
    <row r="291" spans="1:11" ht="15">
      <c r="A291" s="202">
        <v>43553</v>
      </c>
      <c r="B291" s="78" t="s">
        <v>552</v>
      </c>
      <c r="C291" s="78" t="s">
        <v>622</v>
      </c>
      <c r="D291" s="78" t="s">
        <v>722</v>
      </c>
      <c r="E291" s="78" t="s">
        <v>637</v>
      </c>
      <c r="F291" s="191">
        <v>4.274193548387097</v>
      </c>
      <c r="G291" s="191">
        <v>118.20868460496345</v>
      </c>
      <c r="H291" s="191">
        <v>0</v>
      </c>
      <c r="I291" s="78" t="s">
        <v>695</v>
      </c>
      <c r="J291" s="78" t="s">
        <v>935</v>
      </c>
      <c r="K291" s="78" t="s">
        <v>991</v>
      </c>
    </row>
    <row r="292" spans="1:11" ht="15">
      <c r="A292" s="202">
        <v>43553</v>
      </c>
      <c r="B292" s="78" t="s">
        <v>552</v>
      </c>
      <c r="C292" s="78" t="s">
        <v>622</v>
      </c>
      <c r="D292" s="78" t="s">
        <v>722</v>
      </c>
      <c r="E292" s="78" t="s">
        <v>637</v>
      </c>
      <c r="F292" s="191">
        <v>17.548387096774192</v>
      </c>
      <c r="G292" s="191">
        <v>544.68747492742045</v>
      </c>
      <c r="H292" s="191">
        <v>3684.2794351444868</v>
      </c>
      <c r="I292" s="78" t="s">
        <v>695</v>
      </c>
      <c r="J292" s="78" t="s">
        <v>935</v>
      </c>
      <c r="K292" s="78" t="s">
        <v>992</v>
      </c>
    </row>
    <row r="293" spans="1:11" ht="15">
      <c r="A293" s="202">
        <v>43553</v>
      </c>
      <c r="B293" s="78" t="s">
        <v>552</v>
      </c>
      <c r="C293" s="78" t="s">
        <v>622</v>
      </c>
      <c r="D293" s="78" t="s">
        <v>722</v>
      </c>
      <c r="E293" s="78" t="s">
        <v>637</v>
      </c>
      <c r="F293" s="191">
        <v>18.85483870967742</v>
      </c>
      <c r="G293" s="191">
        <v>569.73179430494088</v>
      </c>
      <c r="H293" s="191">
        <v>0</v>
      </c>
      <c r="I293" s="78" t="s">
        <v>695</v>
      </c>
      <c r="J293" s="78" t="s">
        <v>935</v>
      </c>
      <c r="K293" s="78" t="s">
        <v>993</v>
      </c>
    </row>
    <row r="294" spans="1:11" ht="15">
      <c r="A294" s="202">
        <v>43553</v>
      </c>
      <c r="B294" s="78" t="s">
        <v>552</v>
      </c>
      <c r="C294" s="78" t="s">
        <v>622</v>
      </c>
      <c r="D294" s="78" t="s">
        <v>722</v>
      </c>
      <c r="E294" s="78" t="s">
        <v>637</v>
      </c>
      <c r="F294" s="191">
        <v>20.983870967741936</v>
      </c>
      <c r="G294" s="191">
        <v>614.82283236211413</v>
      </c>
      <c r="H294" s="191">
        <v>0</v>
      </c>
      <c r="I294" s="78" t="s">
        <v>695</v>
      </c>
      <c r="J294" s="78" t="s">
        <v>935</v>
      </c>
      <c r="K294" s="78" t="s">
        <v>994</v>
      </c>
    </row>
    <row r="295" spans="1:11" ht="15">
      <c r="A295" s="202">
        <v>43553</v>
      </c>
      <c r="B295" s="78" t="s">
        <v>552</v>
      </c>
      <c r="C295" s="78" t="s">
        <v>622</v>
      </c>
      <c r="D295" s="78" t="s">
        <v>722</v>
      </c>
      <c r="E295" s="78" t="s">
        <v>637</v>
      </c>
      <c r="F295" s="191">
        <v>2.6451612903225805</v>
      </c>
      <c r="G295" s="191">
        <v>82.943082625424211</v>
      </c>
      <c r="H295" s="191">
        <v>0</v>
      </c>
      <c r="I295" s="78" t="s">
        <v>695</v>
      </c>
      <c r="J295" s="78" t="s">
        <v>935</v>
      </c>
      <c r="K295" s="78" t="s">
        <v>995</v>
      </c>
    </row>
    <row r="296" spans="1:11" ht="15">
      <c r="A296" s="202">
        <v>43553</v>
      </c>
      <c r="B296" s="78" t="s">
        <v>552</v>
      </c>
      <c r="C296" s="78" t="s">
        <v>622</v>
      </c>
      <c r="D296" s="78" t="s">
        <v>722</v>
      </c>
      <c r="E296" s="78" t="s">
        <v>637</v>
      </c>
      <c r="F296" s="191">
        <v>41.145161290322584</v>
      </c>
      <c r="G296" s="191">
        <v>1188.6555169384596</v>
      </c>
      <c r="H296" s="191">
        <v>0</v>
      </c>
      <c r="I296" s="78" t="s">
        <v>695</v>
      </c>
      <c r="J296" s="78" t="s">
        <v>935</v>
      </c>
      <c r="K296" s="78" t="s">
        <v>996</v>
      </c>
    </row>
    <row r="297" spans="1:11" ht="15">
      <c r="A297" s="202">
        <v>43553</v>
      </c>
      <c r="B297" s="78" t="s">
        <v>552</v>
      </c>
      <c r="C297" s="78" t="s">
        <v>622</v>
      </c>
      <c r="D297" s="78" t="s">
        <v>722</v>
      </c>
      <c r="E297" s="78" t="s">
        <v>637</v>
      </c>
      <c r="F297" s="191">
        <v>18.612903225806452</v>
      </c>
      <c r="G297" s="191">
        <v>527.68774219792431</v>
      </c>
      <c r="H297" s="191">
        <v>0</v>
      </c>
      <c r="I297" s="78" t="s">
        <v>695</v>
      </c>
      <c r="J297" s="78" t="s">
        <v>935</v>
      </c>
      <c r="K297" s="78" t="s">
        <v>997</v>
      </c>
    </row>
    <row r="298" spans="1:11" ht="15">
      <c r="A298" s="202">
        <v>43553</v>
      </c>
      <c r="B298" s="78" t="s">
        <v>552</v>
      </c>
      <c r="C298" s="78" t="s">
        <v>622</v>
      </c>
      <c r="D298" s="78" t="s">
        <v>722</v>
      </c>
      <c r="E298" s="78" t="s">
        <v>637</v>
      </c>
      <c r="F298" s="191">
        <v>8.0806451612903221</v>
      </c>
      <c r="G298" s="191">
        <v>227.67736821852199</v>
      </c>
      <c r="H298" s="191">
        <v>0</v>
      </c>
      <c r="I298" s="78" t="s">
        <v>695</v>
      </c>
      <c r="J298" s="78" t="s">
        <v>935</v>
      </c>
      <c r="K298" s="78" t="s">
        <v>998</v>
      </c>
    </row>
    <row r="299" spans="1:11" ht="15">
      <c r="A299" s="202">
        <v>43553</v>
      </c>
      <c r="B299" s="78" t="s">
        <v>552</v>
      </c>
      <c r="C299" s="78" t="s">
        <v>622</v>
      </c>
      <c r="D299" s="78" t="s">
        <v>722</v>
      </c>
      <c r="E299" s="78" t="s">
        <v>637</v>
      </c>
      <c r="F299" s="191">
        <v>15.274193548387096</v>
      </c>
      <c r="G299" s="191">
        <v>512.20649431551919</v>
      </c>
      <c r="H299" s="191">
        <v>0</v>
      </c>
      <c r="I299" s="78" t="s">
        <v>695</v>
      </c>
      <c r="J299" s="78" t="s">
        <v>935</v>
      </c>
      <c r="K299" s="78" t="s">
        <v>999</v>
      </c>
    </row>
    <row r="300" spans="1:11" ht="15">
      <c r="A300" s="202">
        <v>43553</v>
      </c>
      <c r="B300" s="78" t="s">
        <v>552</v>
      </c>
      <c r="C300" s="78" t="s">
        <v>622</v>
      </c>
      <c r="D300" s="78" t="s">
        <v>722</v>
      </c>
      <c r="E300" s="78" t="s">
        <v>637</v>
      </c>
      <c r="F300" s="191">
        <v>29</v>
      </c>
      <c r="G300" s="191">
        <v>927.23869708951111</v>
      </c>
      <c r="H300" s="191">
        <v>0</v>
      </c>
      <c r="I300" s="78" t="s">
        <v>695</v>
      </c>
      <c r="J300" s="78" t="s">
        <v>935</v>
      </c>
      <c r="K300" s="78" t="s">
        <v>1000</v>
      </c>
    </row>
    <row r="301" spans="1:11" ht="15">
      <c r="A301" s="202">
        <v>43553</v>
      </c>
      <c r="B301" s="78" t="s">
        <v>552</v>
      </c>
      <c r="C301" s="78" t="s">
        <v>622</v>
      </c>
      <c r="D301" s="78" t="s">
        <v>722</v>
      </c>
      <c r="E301" s="78" t="s">
        <v>637</v>
      </c>
      <c r="F301" s="191">
        <v>16.870967741935484</v>
      </c>
      <c r="G301" s="191">
        <v>495.57674981692224</v>
      </c>
      <c r="H301" s="191">
        <v>0</v>
      </c>
      <c r="I301" s="78" t="s">
        <v>695</v>
      </c>
      <c r="J301" s="78" t="s">
        <v>935</v>
      </c>
      <c r="K301" s="78" t="s">
        <v>1001</v>
      </c>
    </row>
    <row r="302" spans="1:11" ht="15">
      <c r="A302" s="202">
        <v>43553</v>
      </c>
      <c r="B302" s="78" t="s">
        <v>552</v>
      </c>
      <c r="C302" s="78" t="s">
        <v>622</v>
      </c>
      <c r="D302" s="78" t="s">
        <v>722</v>
      </c>
      <c r="E302" s="78" t="s">
        <v>637</v>
      </c>
      <c r="F302" s="191">
        <v>18.70967741935484</v>
      </c>
      <c r="G302" s="191">
        <v>504.05811677012531</v>
      </c>
      <c r="H302" s="191">
        <v>2833.629477228093</v>
      </c>
      <c r="I302" s="78" t="s">
        <v>695</v>
      </c>
      <c r="J302" s="78" t="s">
        <v>935</v>
      </c>
      <c r="K302" s="78" t="s">
        <v>1002</v>
      </c>
    </row>
    <row r="303" spans="1:11" ht="15">
      <c r="A303" s="202">
        <v>43553</v>
      </c>
      <c r="B303" s="78" t="s">
        <v>552</v>
      </c>
      <c r="C303" s="78" t="s">
        <v>622</v>
      </c>
      <c r="D303" s="78" t="s">
        <v>722</v>
      </c>
      <c r="E303" s="78" t="s">
        <v>637</v>
      </c>
      <c r="F303" s="191">
        <v>32.532258064516128</v>
      </c>
      <c r="G303" s="191">
        <v>1074.6239687983405</v>
      </c>
      <c r="H303" s="191">
        <v>656.50425512017205</v>
      </c>
      <c r="I303" s="78" t="s">
        <v>695</v>
      </c>
      <c r="J303" s="78" t="s">
        <v>935</v>
      </c>
      <c r="K303" s="78" t="s">
        <v>1003</v>
      </c>
    </row>
    <row r="304" spans="1:11" ht="15">
      <c r="A304" s="202">
        <v>43553</v>
      </c>
      <c r="B304" s="78" t="s">
        <v>552</v>
      </c>
      <c r="C304" s="78" t="s">
        <v>622</v>
      </c>
      <c r="D304" s="78" t="s">
        <v>722</v>
      </c>
      <c r="E304" s="78" t="s">
        <v>637</v>
      </c>
      <c r="F304" s="191">
        <v>3.225806451612903</v>
      </c>
      <c r="G304" s="191">
        <v>98.118425873828897</v>
      </c>
      <c r="H304" s="191">
        <v>0</v>
      </c>
      <c r="I304" s="78" t="s">
        <v>695</v>
      </c>
      <c r="J304" s="78" t="s">
        <v>935</v>
      </c>
      <c r="K304" s="78" t="s">
        <v>1004</v>
      </c>
    </row>
    <row r="305" spans="1:11" ht="15">
      <c r="A305" s="202">
        <v>43553</v>
      </c>
      <c r="B305" s="78" t="s">
        <v>552</v>
      </c>
      <c r="C305" s="78" t="s">
        <v>622</v>
      </c>
      <c r="D305" s="78" t="s">
        <v>722</v>
      </c>
      <c r="E305" s="78" t="s">
        <v>637</v>
      </c>
      <c r="F305" s="191">
        <v>12.193548387096774</v>
      </c>
      <c r="G305" s="191">
        <v>362.50797851002056</v>
      </c>
      <c r="H305" s="191">
        <v>0</v>
      </c>
      <c r="I305" s="78" t="s">
        <v>695</v>
      </c>
      <c r="J305" s="78" t="s">
        <v>935</v>
      </c>
      <c r="K305" s="78" t="s">
        <v>1005</v>
      </c>
    </row>
    <row r="306" spans="1:11" ht="15">
      <c r="A306" s="202">
        <v>43553</v>
      </c>
      <c r="B306" s="78" t="s">
        <v>552</v>
      </c>
      <c r="C306" s="78" t="s">
        <v>622</v>
      </c>
      <c r="D306" s="78" t="s">
        <v>722</v>
      </c>
      <c r="E306" s="78" t="s">
        <v>637</v>
      </c>
      <c r="F306" s="191">
        <v>0.80645161290322576</v>
      </c>
      <c r="G306" s="191">
        <v>25.551673404642944</v>
      </c>
      <c r="H306" s="191">
        <v>0</v>
      </c>
      <c r="I306" s="78" t="s">
        <v>695</v>
      </c>
      <c r="J306" s="78" t="s">
        <v>935</v>
      </c>
      <c r="K306" s="78" t="s">
        <v>1006</v>
      </c>
    </row>
    <row r="307" spans="1:11" ht="15">
      <c r="A307" s="202">
        <v>43553</v>
      </c>
      <c r="B307" s="78" t="s">
        <v>552</v>
      </c>
      <c r="C307" s="78" t="s">
        <v>622</v>
      </c>
      <c r="D307" s="78" t="s">
        <v>722</v>
      </c>
      <c r="E307" s="78" t="s">
        <v>637</v>
      </c>
      <c r="F307" s="191">
        <v>0.064516129032258063</v>
      </c>
      <c r="G307" s="191">
        <v>2.0780705829205459</v>
      </c>
      <c r="H307" s="191">
        <v>0</v>
      </c>
      <c r="I307" s="78" t="s">
        <v>1007</v>
      </c>
      <c r="J307" s="78" t="s">
        <v>1008</v>
      </c>
      <c r="K307" s="78" t="s">
        <v>1009</v>
      </c>
    </row>
    <row r="308" spans="1:11" ht="15">
      <c r="A308" s="202">
        <v>43553</v>
      </c>
      <c r="B308" s="78" t="s">
        <v>552</v>
      </c>
      <c r="C308" s="78" t="s">
        <v>622</v>
      </c>
      <c r="D308" s="78" t="s">
        <v>722</v>
      </c>
      <c r="E308" s="78" t="s">
        <v>637</v>
      </c>
      <c r="F308" s="191">
        <v>1000</v>
      </c>
      <c r="G308" s="191">
        <v>29211.902071678574</v>
      </c>
      <c r="H308" s="191">
        <v>0</v>
      </c>
      <c r="I308" s="78" t="s">
        <v>1007</v>
      </c>
      <c r="J308" s="78" t="s">
        <v>1008</v>
      </c>
      <c r="K308" s="78" t="s">
        <v>1010</v>
      </c>
    </row>
    <row r="309" spans="1:11" ht="15">
      <c r="A309" s="202">
        <v>43553</v>
      </c>
      <c r="B309" s="78" t="s">
        <v>552</v>
      </c>
      <c r="C309" s="78" t="s">
        <v>622</v>
      </c>
      <c r="D309" s="78" t="s">
        <v>722</v>
      </c>
      <c r="E309" s="78" t="s">
        <v>637</v>
      </c>
      <c r="F309" s="191">
        <v>0.64516129032258063</v>
      </c>
      <c r="G309" s="191">
        <v>20.991941513241642</v>
      </c>
      <c r="H309" s="191">
        <v>0</v>
      </c>
      <c r="I309" s="78" t="s">
        <v>1007</v>
      </c>
      <c r="J309" s="78" t="s">
        <v>1008</v>
      </c>
      <c r="K309" s="78" t="s">
        <v>1011</v>
      </c>
    </row>
    <row r="310" spans="1:11" ht="15">
      <c r="A310" s="202">
        <v>43553</v>
      </c>
      <c r="B310" s="78" t="s">
        <v>552</v>
      </c>
      <c r="C310" s="78" t="s">
        <v>622</v>
      </c>
      <c r="D310" s="78" t="s">
        <v>722</v>
      </c>
      <c r="E310" s="78" t="s">
        <v>1012</v>
      </c>
      <c r="F310" s="191">
        <v>5.50</v>
      </c>
      <c r="G310" s="191">
        <v>127728.2614426732</v>
      </c>
      <c r="H310" s="191">
        <v>0</v>
      </c>
      <c r="I310" s="78" t="s">
        <v>695</v>
      </c>
      <c r="J310" s="78" t="s">
        <v>935</v>
      </c>
      <c r="K310" s="78" t="s">
        <v>1013</v>
      </c>
    </row>
    <row r="311" spans="1:11" ht="15">
      <c r="A311" s="202">
        <v>43553</v>
      </c>
      <c r="B311" s="78" t="s">
        <v>552</v>
      </c>
      <c r="C311" s="78" t="s">
        <v>622</v>
      </c>
      <c r="D311" s="78" t="s">
        <v>722</v>
      </c>
      <c r="E311" s="78" t="s">
        <v>1012</v>
      </c>
      <c r="F311" s="191">
        <v>2.225806451612903</v>
      </c>
      <c r="G311" s="191">
        <v>50934.076802719093</v>
      </c>
      <c r="H311" s="191">
        <v>0</v>
      </c>
      <c r="I311" s="78" t="s">
        <v>695</v>
      </c>
      <c r="J311" s="78" t="s">
        <v>935</v>
      </c>
      <c r="K311" s="78" t="s">
        <v>1014</v>
      </c>
    </row>
    <row r="312" spans="1:11" ht="15">
      <c r="A312" s="202">
        <v>43553</v>
      </c>
      <c r="B312" s="78" t="s">
        <v>552</v>
      </c>
      <c r="C312" s="78" t="s">
        <v>622</v>
      </c>
      <c r="D312" s="78" t="s">
        <v>694</v>
      </c>
      <c r="E312" s="78" t="s">
        <v>637</v>
      </c>
      <c r="F312" s="191">
        <v>7741.9354838709678</v>
      </c>
      <c r="G312" s="191">
        <v>261200.37673387266</v>
      </c>
      <c r="H312" s="191">
        <v>0</v>
      </c>
      <c r="I312" s="78" t="s">
        <v>1007</v>
      </c>
      <c r="J312" s="78" t="s">
        <v>1015</v>
      </c>
      <c r="K312" s="78" t="s">
        <v>1016</v>
      </c>
    </row>
    <row r="313" spans="1:11" ht="15">
      <c r="A313" s="202">
        <v>43553</v>
      </c>
      <c r="B313" s="78" t="s">
        <v>552</v>
      </c>
      <c r="C313" s="78" t="s">
        <v>622</v>
      </c>
      <c r="D313" s="78" t="s">
        <v>694</v>
      </c>
      <c r="E313" s="78" t="s">
        <v>637</v>
      </c>
      <c r="F313" s="191">
        <v>9032.2580645161288</v>
      </c>
      <c r="G313" s="191">
        <v>291567.00747488649</v>
      </c>
      <c r="H313" s="191">
        <v>0</v>
      </c>
      <c r="I313" s="78" t="s">
        <v>1007</v>
      </c>
      <c r="J313" s="78" t="s">
        <v>1015</v>
      </c>
      <c r="K313" s="78" t="s">
        <v>1017</v>
      </c>
    </row>
    <row r="314" spans="1:11" ht="15">
      <c r="A314" s="202">
        <v>43553</v>
      </c>
      <c r="B314" s="78" t="s">
        <v>552</v>
      </c>
      <c r="C314" s="78" t="s">
        <v>622</v>
      </c>
      <c r="D314" s="78" t="s">
        <v>694</v>
      </c>
      <c r="E314" s="78" t="s">
        <v>637</v>
      </c>
      <c r="F314" s="191">
        <v>5161.2903225806449</v>
      </c>
      <c r="G314" s="191">
        <v>174254.51204224816</v>
      </c>
      <c r="H314" s="191">
        <v>0</v>
      </c>
      <c r="I314" s="78" t="s">
        <v>1007</v>
      </c>
      <c r="J314" s="78" t="s">
        <v>1015</v>
      </c>
      <c r="K314" s="78" t="s">
        <v>1018</v>
      </c>
    </row>
    <row r="315" spans="1:11" ht="15">
      <c r="A315" s="202">
        <v>43553</v>
      </c>
      <c r="B315" s="78" t="s">
        <v>552</v>
      </c>
      <c r="C315" s="78" t="s">
        <v>622</v>
      </c>
      <c r="D315" s="78" t="s">
        <v>694</v>
      </c>
      <c r="E315" s="78" t="s">
        <v>637</v>
      </c>
      <c r="F315" s="191">
        <v>10000</v>
      </c>
      <c r="G315" s="191">
        <v>320076.81344058906</v>
      </c>
      <c r="H315" s="191">
        <v>0</v>
      </c>
      <c r="I315" s="78" t="s">
        <v>1007</v>
      </c>
      <c r="J315" s="78" t="s">
        <v>1015</v>
      </c>
      <c r="K315" s="78" t="s">
        <v>1019</v>
      </c>
    </row>
    <row r="316" spans="1:11" ht="15">
      <c r="A316" s="202">
        <v>43553</v>
      </c>
      <c r="B316" s="78" t="s">
        <v>552</v>
      </c>
      <c r="C316" s="78" t="s">
        <v>622</v>
      </c>
      <c r="D316" s="78" t="s">
        <v>694</v>
      </c>
      <c r="E316" s="78" t="s">
        <v>637</v>
      </c>
      <c r="F316" s="191">
        <v>11935.483870967742</v>
      </c>
      <c r="G316" s="191">
        <v>430599.6671127989</v>
      </c>
      <c r="H316" s="191">
        <v>0</v>
      </c>
      <c r="I316" s="78" t="s">
        <v>1007</v>
      </c>
      <c r="J316" s="78" t="s">
        <v>1015</v>
      </c>
      <c r="K316" s="78" t="s">
        <v>1020</v>
      </c>
    </row>
    <row r="317" spans="1:11" ht="15">
      <c r="A317" s="202">
        <v>43553</v>
      </c>
      <c r="B317" s="78" t="s">
        <v>552</v>
      </c>
      <c r="C317" s="78" t="s">
        <v>622</v>
      </c>
      <c r="D317" s="78" t="s">
        <v>694</v>
      </c>
      <c r="E317" s="78" t="s">
        <v>637</v>
      </c>
      <c r="F317" s="191">
        <v>45645.161290322583</v>
      </c>
      <c r="G317" s="191">
        <v>1433995.0399091586</v>
      </c>
      <c r="H317" s="191">
        <v>0</v>
      </c>
      <c r="I317" s="78" t="s">
        <v>1007</v>
      </c>
      <c r="J317" s="78" t="s">
        <v>1015</v>
      </c>
      <c r="K317" s="78" t="s">
        <v>1021</v>
      </c>
    </row>
    <row r="318" spans="1:11" ht="15">
      <c r="A318" s="202">
        <v>43553</v>
      </c>
      <c r="B318" s="78" t="s">
        <v>552</v>
      </c>
      <c r="C318" s="78" t="s">
        <v>622</v>
      </c>
      <c r="D318" s="78" t="s">
        <v>694</v>
      </c>
      <c r="E318" s="78" t="s">
        <v>637</v>
      </c>
      <c r="F318" s="191">
        <v>2580.6451612903224</v>
      </c>
      <c r="G318" s="191">
        <v>85193.857990953678</v>
      </c>
      <c r="H318" s="191">
        <v>0</v>
      </c>
      <c r="I318" s="78" t="s">
        <v>1007</v>
      </c>
      <c r="J318" s="78" t="s">
        <v>1015</v>
      </c>
      <c r="K318" s="78" t="s">
        <v>1022</v>
      </c>
    </row>
    <row r="319" spans="1:11" ht="15">
      <c r="A319" s="202">
        <v>43553</v>
      </c>
      <c r="B319" s="78" t="s">
        <v>552</v>
      </c>
      <c r="C319" s="78" t="s">
        <v>622</v>
      </c>
      <c r="D319" s="78" t="s">
        <v>694</v>
      </c>
      <c r="E319" s="78" t="s">
        <v>637</v>
      </c>
      <c r="F319" s="191">
        <v>645.16129032258061</v>
      </c>
      <c r="G319" s="191">
        <v>25061.278023159015</v>
      </c>
      <c r="H319" s="191">
        <v>0</v>
      </c>
      <c r="I319" s="78" t="s">
        <v>1007</v>
      </c>
      <c r="J319" s="78" t="s">
        <v>1015</v>
      </c>
      <c r="K319" s="78" t="s">
        <v>1023</v>
      </c>
    </row>
    <row r="320" spans="1:11" ht="15">
      <c r="A320" s="202">
        <v>43553</v>
      </c>
      <c r="B320" s="78" t="s">
        <v>552</v>
      </c>
      <c r="C320" s="78" t="s">
        <v>622</v>
      </c>
      <c r="D320" s="78" t="s">
        <v>694</v>
      </c>
      <c r="E320" s="78" t="s">
        <v>637</v>
      </c>
      <c r="F320" s="191">
        <v>725.80645161290317</v>
      </c>
      <c r="G320" s="191">
        <v>23194.061382273983</v>
      </c>
      <c r="H320" s="191">
        <v>0</v>
      </c>
      <c r="I320" s="78" t="s">
        <v>1007</v>
      </c>
      <c r="J320" s="78" t="s">
        <v>1015</v>
      </c>
      <c r="K320" s="78" t="s">
        <v>1024</v>
      </c>
    </row>
    <row r="321" spans="1:11" ht="15">
      <c r="A321" s="202">
        <v>43553</v>
      </c>
      <c r="B321" s="78" t="s">
        <v>552</v>
      </c>
      <c r="C321" s="78" t="s">
        <v>622</v>
      </c>
      <c r="D321" s="78" t="s">
        <v>694</v>
      </c>
      <c r="E321" s="78" t="s">
        <v>637</v>
      </c>
      <c r="F321" s="191">
        <v>5645.1612903225805</v>
      </c>
      <c r="G321" s="191">
        <v>219090.63638486748</v>
      </c>
      <c r="H321" s="191">
        <v>0</v>
      </c>
      <c r="I321" s="78" t="s">
        <v>1007</v>
      </c>
      <c r="J321" s="78" t="s">
        <v>1015</v>
      </c>
      <c r="K321" s="78" t="s">
        <v>1025</v>
      </c>
    </row>
    <row r="322" spans="1:11" ht="15">
      <c r="A322" s="202">
        <v>43553</v>
      </c>
      <c r="B322" s="78" t="s">
        <v>552</v>
      </c>
      <c r="C322" s="78" t="s">
        <v>622</v>
      </c>
      <c r="D322" s="78" t="s">
        <v>694</v>
      </c>
      <c r="E322" s="78" t="s">
        <v>637</v>
      </c>
      <c r="F322" s="191">
        <v>967.74193548387098</v>
      </c>
      <c r="G322" s="191">
        <v>32751.393971542588</v>
      </c>
      <c r="H322" s="191">
        <v>0</v>
      </c>
      <c r="I322" s="78" t="s">
        <v>1007</v>
      </c>
      <c r="J322" s="78" t="s">
        <v>1015</v>
      </c>
      <c r="K322" s="78" t="s">
        <v>1026</v>
      </c>
    </row>
    <row r="323" spans="1:11" ht="15">
      <c r="A323" s="202">
        <v>43553</v>
      </c>
      <c r="B323" s="78" t="s">
        <v>552</v>
      </c>
      <c r="C323" s="78" t="s">
        <v>622</v>
      </c>
      <c r="D323" s="78" t="s">
        <v>694</v>
      </c>
      <c r="E323" s="78" t="s">
        <v>637</v>
      </c>
      <c r="F323" s="191">
        <v>10645.161290322581</v>
      </c>
      <c r="G323" s="191">
        <v>348368.09127466567</v>
      </c>
      <c r="H323" s="191">
        <v>1611615.0752828952</v>
      </c>
      <c r="I323" s="78" t="s">
        <v>1007</v>
      </c>
      <c r="J323" s="78" t="s">
        <v>1015</v>
      </c>
      <c r="K323" s="78" t="s">
        <v>1027</v>
      </c>
    </row>
    <row r="324" spans="1:11" ht="15">
      <c r="A324" s="202">
        <v>43553</v>
      </c>
      <c r="B324" s="78" t="s">
        <v>552</v>
      </c>
      <c r="C324" s="78" t="s">
        <v>622</v>
      </c>
      <c r="D324" s="78" t="s">
        <v>694</v>
      </c>
      <c r="E324" s="78" t="s">
        <v>637</v>
      </c>
      <c r="F324" s="191">
        <v>2419.3548387096776</v>
      </c>
      <c r="G324" s="191">
        <v>93948.208802142661</v>
      </c>
      <c r="H324" s="191">
        <v>0</v>
      </c>
      <c r="I324" s="78" t="s">
        <v>1007</v>
      </c>
      <c r="J324" s="78" t="s">
        <v>1015</v>
      </c>
      <c r="K324" s="78" t="s">
        <v>1028</v>
      </c>
    </row>
    <row r="325" spans="1:11" ht="15">
      <c r="A325" s="202">
        <v>43553</v>
      </c>
      <c r="B325" s="78" t="s">
        <v>552</v>
      </c>
      <c r="C325" s="78" t="s">
        <v>622</v>
      </c>
      <c r="D325" s="78" t="s">
        <v>694</v>
      </c>
      <c r="E325" s="78" t="s">
        <v>637</v>
      </c>
      <c r="F325" s="191">
        <v>4193.5483870967746</v>
      </c>
      <c r="G325" s="191">
        <v>132472.1244018992</v>
      </c>
      <c r="H325" s="191">
        <v>0</v>
      </c>
      <c r="I325" s="78" t="s">
        <v>1007</v>
      </c>
      <c r="J325" s="78" t="s">
        <v>1015</v>
      </c>
      <c r="K325" s="78" t="s">
        <v>1029</v>
      </c>
    </row>
    <row r="326" spans="1:11" ht="15">
      <c r="A326" s="202">
        <v>43553</v>
      </c>
      <c r="B326" s="78" t="s">
        <v>552</v>
      </c>
      <c r="C326" s="78" t="s">
        <v>622</v>
      </c>
      <c r="D326" s="78" t="s">
        <v>694</v>
      </c>
      <c r="E326" s="78" t="s">
        <v>637</v>
      </c>
      <c r="F326" s="191">
        <v>8064.5161290322585</v>
      </c>
      <c r="G326" s="191">
        <v>260198.26054428128</v>
      </c>
      <c r="H326" s="191">
        <v>0</v>
      </c>
      <c r="I326" s="78" t="s">
        <v>1007</v>
      </c>
      <c r="J326" s="78" t="s">
        <v>1015</v>
      </c>
      <c r="K326" s="78" t="s">
        <v>1030</v>
      </c>
    </row>
    <row r="327" spans="1:11" ht="15">
      <c r="A327" s="202">
        <v>43553</v>
      </c>
      <c r="B327" s="78" t="s">
        <v>552</v>
      </c>
      <c r="C327" s="78" t="s">
        <v>622</v>
      </c>
      <c r="D327" s="78" t="s">
        <v>694</v>
      </c>
      <c r="E327" s="78" t="s">
        <v>637</v>
      </c>
      <c r="F327" s="191">
        <v>3387.0967741935483</v>
      </c>
      <c r="G327" s="191">
        <v>143827.00188418041</v>
      </c>
      <c r="H327" s="191">
        <v>0</v>
      </c>
      <c r="I327" s="78" t="s">
        <v>1007</v>
      </c>
      <c r="J327" s="78" t="s">
        <v>1015</v>
      </c>
      <c r="K327" s="78" t="s">
        <v>1031</v>
      </c>
    </row>
    <row r="328" spans="1:11" ht="15">
      <c r="A328" s="202">
        <v>43553</v>
      </c>
      <c r="B328" s="78" t="s">
        <v>552</v>
      </c>
      <c r="C328" s="78" t="s">
        <v>622</v>
      </c>
      <c r="D328" s="78" t="s">
        <v>694</v>
      </c>
      <c r="E328" s="78" t="s">
        <v>637</v>
      </c>
      <c r="F328" s="191">
        <v>3870.9677419354839</v>
      </c>
      <c r="G328" s="191">
        <v>122476.99966118479</v>
      </c>
      <c r="H328" s="191">
        <v>0</v>
      </c>
      <c r="I328" s="78" t="s">
        <v>1007</v>
      </c>
      <c r="J328" s="78" t="s">
        <v>1015</v>
      </c>
      <c r="K328" s="78" t="s">
        <v>1032</v>
      </c>
    </row>
    <row r="329" spans="1:11" ht="15">
      <c r="A329" s="202">
        <v>43553</v>
      </c>
      <c r="B329" s="78" t="s">
        <v>552</v>
      </c>
      <c r="C329" s="78" t="s">
        <v>622</v>
      </c>
      <c r="D329" s="78" t="s">
        <v>694</v>
      </c>
      <c r="E329" s="78" t="s">
        <v>637</v>
      </c>
      <c r="F329" s="191">
        <v>11854.838709677419</v>
      </c>
      <c r="G329" s="191">
        <v>344332.29644642654</v>
      </c>
      <c r="H329" s="191">
        <v>3523860.4694660055</v>
      </c>
      <c r="I329" s="78" t="s">
        <v>1007</v>
      </c>
      <c r="J329" s="78" t="s">
        <v>1015</v>
      </c>
      <c r="K329" s="78" t="s">
        <v>1033</v>
      </c>
    </row>
    <row r="330" spans="1:11" ht="15">
      <c r="A330" s="202">
        <v>43553</v>
      </c>
      <c r="B330" s="78" t="s">
        <v>552</v>
      </c>
      <c r="C330" s="78" t="s">
        <v>622</v>
      </c>
      <c r="D330" s="78" t="s">
        <v>694</v>
      </c>
      <c r="E330" s="78" t="s">
        <v>637</v>
      </c>
      <c r="F330" s="191">
        <v>1129.0322580645161</v>
      </c>
      <c r="G330" s="191">
        <v>35765.653338402786</v>
      </c>
      <c r="H330" s="191">
        <v>0</v>
      </c>
      <c r="I330" s="78" t="s">
        <v>1007</v>
      </c>
      <c r="J330" s="78" t="s">
        <v>1015</v>
      </c>
      <c r="K330" s="78" t="s">
        <v>1034</v>
      </c>
    </row>
    <row r="331" spans="1:11" ht="15">
      <c r="A331" s="202">
        <v>43553</v>
      </c>
      <c r="B331" s="78" t="s">
        <v>552</v>
      </c>
      <c r="C331" s="78" t="s">
        <v>622</v>
      </c>
      <c r="D331" s="78" t="s">
        <v>694</v>
      </c>
      <c r="E331" s="78" t="s">
        <v>637</v>
      </c>
      <c r="F331" s="191">
        <v>3064.516129032258</v>
      </c>
      <c r="G331" s="191">
        <v>97062.901576487144</v>
      </c>
      <c r="H331" s="191">
        <v>0</v>
      </c>
      <c r="I331" s="78" t="s">
        <v>1007</v>
      </c>
      <c r="J331" s="78" t="s">
        <v>1015</v>
      </c>
      <c r="K331" s="78" t="s">
        <v>1035</v>
      </c>
    </row>
    <row r="332" spans="1:11" ht="15">
      <c r="A332" s="202">
        <v>43553</v>
      </c>
      <c r="B332" s="78" t="s">
        <v>552</v>
      </c>
      <c r="C332" s="78" t="s">
        <v>622</v>
      </c>
      <c r="D332" s="78" t="s">
        <v>694</v>
      </c>
      <c r="E332" s="78" t="s">
        <v>637</v>
      </c>
      <c r="F332" s="191">
        <v>4032.2580645161293</v>
      </c>
      <c r="G332" s="191">
        <v>127646.81608263205</v>
      </c>
      <c r="H332" s="191">
        <v>0</v>
      </c>
      <c r="I332" s="78" t="s">
        <v>1007</v>
      </c>
      <c r="J332" s="78" t="s">
        <v>1015</v>
      </c>
      <c r="K332" s="78" t="s">
        <v>1036</v>
      </c>
    </row>
    <row r="333" spans="1:11" ht="15">
      <c r="A333" s="202">
        <v>43553</v>
      </c>
      <c r="B333" s="78" t="s">
        <v>552</v>
      </c>
      <c r="C333" s="78" t="s">
        <v>622</v>
      </c>
      <c r="D333" s="78" t="s">
        <v>694</v>
      </c>
      <c r="E333" s="78" t="s">
        <v>637</v>
      </c>
      <c r="F333" s="191">
        <v>3064.516129032258</v>
      </c>
      <c r="G333" s="191">
        <v>96910.07190751929</v>
      </c>
      <c r="H333" s="191">
        <v>0</v>
      </c>
      <c r="I333" s="78" t="s">
        <v>1007</v>
      </c>
      <c r="J333" s="78" t="s">
        <v>1015</v>
      </c>
      <c r="K333" s="78" t="s">
        <v>1037</v>
      </c>
    </row>
    <row r="334" spans="1:11" ht="15">
      <c r="A334" s="202">
        <v>43553</v>
      </c>
      <c r="B334" s="78" t="s">
        <v>552</v>
      </c>
      <c r="C334" s="78" t="s">
        <v>622</v>
      </c>
      <c r="D334" s="78" t="s">
        <v>694</v>
      </c>
      <c r="E334" s="78" t="s">
        <v>637</v>
      </c>
      <c r="F334" s="191">
        <v>1612.9032258064517</v>
      </c>
      <c r="G334" s="191">
        <v>50928.816104095473</v>
      </c>
      <c r="H334" s="191">
        <v>0</v>
      </c>
      <c r="I334" s="78" t="s">
        <v>1007</v>
      </c>
      <c r="J334" s="78" t="s">
        <v>1015</v>
      </c>
      <c r="K334" s="78" t="s">
        <v>1038</v>
      </c>
    </row>
    <row r="335" spans="1:11" ht="15">
      <c r="A335" s="202">
        <v>43553</v>
      </c>
      <c r="B335" s="78" t="s">
        <v>552</v>
      </c>
      <c r="C335" s="78" t="s">
        <v>622</v>
      </c>
      <c r="D335" s="78" t="s">
        <v>694</v>
      </c>
      <c r="E335" s="78" t="s">
        <v>637</v>
      </c>
      <c r="F335" s="191">
        <v>7258.0645161290322</v>
      </c>
      <c r="G335" s="191">
        <v>231923.74971829279</v>
      </c>
      <c r="H335" s="191">
        <v>0</v>
      </c>
      <c r="I335" s="78" t="s">
        <v>1007</v>
      </c>
      <c r="J335" s="78" t="s">
        <v>1015</v>
      </c>
      <c r="K335" s="78" t="s">
        <v>1039</v>
      </c>
    </row>
    <row r="336" spans="1:11" ht="15">
      <c r="A336" s="202">
        <v>43553</v>
      </c>
      <c r="B336" s="78" t="s">
        <v>552</v>
      </c>
      <c r="C336" s="78" t="s">
        <v>622</v>
      </c>
      <c r="D336" s="78" t="s">
        <v>694</v>
      </c>
      <c r="E336" s="78" t="s">
        <v>637</v>
      </c>
      <c r="F336" s="191">
        <v>1145.1612903225807</v>
      </c>
      <c r="G336" s="191">
        <v>35611.159744462821</v>
      </c>
      <c r="H336" s="191">
        <v>0</v>
      </c>
      <c r="I336" s="78" t="s">
        <v>1007</v>
      </c>
      <c r="J336" s="78" t="s">
        <v>1015</v>
      </c>
      <c r="K336" s="78" t="s">
        <v>1040</v>
      </c>
    </row>
    <row r="337" spans="1:11" ht="15">
      <c r="A337" s="202">
        <v>43553</v>
      </c>
      <c r="B337" s="78" t="s">
        <v>552</v>
      </c>
      <c r="C337" s="78" t="s">
        <v>622</v>
      </c>
      <c r="D337" s="78" t="s">
        <v>694</v>
      </c>
      <c r="E337" s="78" t="s">
        <v>637</v>
      </c>
      <c r="F337" s="191">
        <v>3709.6774193548385</v>
      </c>
      <c r="G337" s="191">
        <v>117856.82784151217</v>
      </c>
      <c r="H337" s="191">
        <v>0</v>
      </c>
      <c r="I337" s="78" t="s">
        <v>1007</v>
      </c>
      <c r="J337" s="78" t="s">
        <v>1015</v>
      </c>
      <c r="K337" s="78" t="s">
        <v>1041</v>
      </c>
    </row>
    <row r="338" spans="1:11" ht="15">
      <c r="A338" s="202">
        <v>43553</v>
      </c>
      <c r="B338" s="78" t="s">
        <v>552</v>
      </c>
      <c r="C338" s="78" t="s">
        <v>622</v>
      </c>
      <c r="D338" s="78" t="s">
        <v>694</v>
      </c>
      <c r="E338" s="78" t="s">
        <v>637</v>
      </c>
      <c r="F338" s="191">
        <v>2903.2258064516127</v>
      </c>
      <c r="G338" s="191">
        <v>91820.715150455915</v>
      </c>
      <c r="H338" s="191">
        <v>0</v>
      </c>
      <c r="I338" s="78" t="s">
        <v>1007</v>
      </c>
      <c r="J338" s="78" t="s">
        <v>1015</v>
      </c>
      <c r="K338" s="78" t="s">
        <v>1042</v>
      </c>
    </row>
    <row r="339" spans="1:11" ht="15">
      <c r="A339" s="202">
        <v>43553</v>
      </c>
      <c r="B339" s="78" t="s">
        <v>552</v>
      </c>
      <c r="C339" s="78" t="s">
        <v>623</v>
      </c>
      <c r="D339" s="78" t="s">
        <v>722</v>
      </c>
      <c r="E339" s="78" t="s">
        <v>637</v>
      </c>
      <c r="F339" s="191">
        <v>1.639344262295082</v>
      </c>
      <c r="G339" s="191">
        <v>1013.7125307582388</v>
      </c>
      <c r="H339" s="191">
        <v>0</v>
      </c>
      <c r="I339" s="78" t="s">
        <v>1043</v>
      </c>
      <c r="J339" s="78" t="s">
        <v>1044</v>
      </c>
      <c r="K339" s="78" t="s">
        <v>1045</v>
      </c>
    </row>
    <row r="340" spans="1:11" ht="15">
      <c r="A340" s="202">
        <v>43553</v>
      </c>
      <c r="B340" s="78" t="s">
        <v>552</v>
      </c>
      <c r="C340" s="78" t="s">
        <v>623</v>
      </c>
      <c r="D340" s="78" t="s">
        <v>722</v>
      </c>
      <c r="E340" s="78" t="s">
        <v>637</v>
      </c>
      <c r="F340" s="191">
        <v>5032.5638619979509</v>
      </c>
      <c r="G340" s="191">
        <v>5032.5638619979509</v>
      </c>
      <c r="H340" s="191">
        <v>0</v>
      </c>
      <c r="I340" s="78" t="s">
        <v>1043</v>
      </c>
      <c r="J340" s="78" t="s">
        <v>1044</v>
      </c>
      <c r="K340" s="78" t="s">
        <v>1046</v>
      </c>
    </row>
    <row r="341" spans="1:11" ht="15">
      <c r="A341" s="202">
        <v>43553</v>
      </c>
      <c r="B341" s="78" t="s">
        <v>552</v>
      </c>
      <c r="C341" s="78" t="s">
        <v>623</v>
      </c>
      <c r="D341" s="78" t="s">
        <v>722</v>
      </c>
      <c r="E341" s="78" t="s">
        <v>637</v>
      </c>
      <c r="F341" s="191">
        <v>6516.2300630801574</v>
      </c>
      <c r="G341" s="191">
        <v>6516.2300630801574</v>
      </c>
      <c r="H341" s="191">
        <v>157808.71052713614</v>
      </c>
      <c r="I341" s="78" t="s">
        <v>1043</v>
      </c>
      <c r="J341" s="78" t="s">
        <v>1044</v>
      </c>
      <c r="K341" s="78" t="s">
        <v>1047</v>
      </c>
    </row>
    <row r="342" spans="1:11" ht="15">
      <c r="A342" s="202">
        <v>43553</v>
      </c>
      <c r="B342" s="78" t="s">
        <v>552</v>
      </c>
      <c r="C342" s="78" t="s">
        <v>623</v>
      </c>
      <c r="D342" s="78" t="s">
        <v>722</v>
      </c>
      <c r="E342" s="78" t="s">
        <v>637</v>
      </c>
      <c r="F342" s="191">
        <v>40050.11086541391</v>
      </c>
      <c r="G342" s="191">
        <v>40050.11086541391</v>
      </c>
      <c r="H342" s="191">
        <v>126911.68427943513</v>
      </c>
      <c r="I342" s="78" t="s">
        <v>1043</v>
      </c>
      <c r="J342" s="78" t="s">
        <v>1044</v>
      </c>
      <c r="K342" s="78" t="s">
        <v>1048</v>
      </c>
    </row>
    <row r="343" spans="1:11" ht="15">
      <c r="A343" s="202">
        <v>43553</v>
      </c>
      <c r="B343" s="78" t="s">
        <v>552</v>
      </c>
      <c r="C343" s="78" t="s">
        <v>623</v>
      </c>
      <c r="D343" s="78" t="s">
        <v>722</v>
      </c>
      <c r="E343" s="78" t="s">
        <v>637</v>
      </c>
      <c r="F343" s="191">
        <v>392244.47407559364</v>
      </c>
      <c r="G343" s="191">
        <v>392244.47407559364</v>
      </c>
      <c r="H343" s="191">
        <v>3411443.6235543499</v>
      </c>
      <c r="I343" s="78" t="s">
        <v>1043</v>
      </c>
      <c r="J343" s="78" t="s">
        <v>1044</v>
      </c>
      <c r="K343" s="78" t="s">
        <v>1049</v>
      </c>
    </row>
    <row r="344" spans="1:11" ht="15">
      <c r="A344" s="202">
        <v>43553</v>
      </c>
      <c r="B344" s="78" t="s">
        <v>552</v>
      </c>
      <c r="C344" s="78" t="s">
        <v>623</v>
      </c>
      <c r="D344" s="78" t="s">
        <v>722</v>
      </c>
      <c r="E344" s="78" t="s">
        <v>637</v>
      </c>
      <c r="F344" s="191">
        <v>5718.3984598506295</v>
      </c>
      <c r="G344" s="191">
        <v>5718.3984598506295</v>
      </c>
      <c r="H344" s="191">
        <v>0</v>
      </c>
      <c r="I344" s="78" t="s">
        <v>1043</v>
      </c>
      <c r="J344" s="78" t="s">
        <v>1044</v>
      </c>
      <c r="K344" s="78" t="s">
        <v>1050</v>
      </c>
    </row>
    <row r="345" spans="1:11" ht="15">
      <c r="A345" s="202">
        <v>43553</v>
      </c>
      <c r="B345" s="78" t="s">
        <v>552</v>
      </c>
      <c r="C345" s="78" t="s">
        <v>623</v>
      </c>
      <c r="D345" s="78" t="s">
        <v>722</v>
      </c>
      <c r="E345" s="78" t="s">
        <v>637</v>
      </c>
      <c r="F345" s="191">
        <v>3694.508215102031</v>
      </c>
      <c r="G345" s="191">
        <v>3694.508215102031</v>
      </c>
      <c r="H345" s="191">
        <v>77276.72308987187</v>
      </c>
      <c r="I345" s="78" t="s">
        <v>1043</v>
      </c>
      <c r="J345" s="78" t="s">
        <v>1044</v>
      </c>
      <c r="K345" s="78" t="s">
        <v>1051</v>
      </c>
    </row>
    <row r="346" spans="1:11" ht="15">
      <c r="A346" s="202">
        <v>43553</v>
      </c>
      <c r="B346" s="78" t="s">
        <v>552</v>
      </c>
      <c r="C346" s="78" t="s">
        <v>623</v>
      </c>
      <c r="D346" s="78" t="s">
        <v>722</v>
      </c>
      <c r="E346" s="78" t="s">
        <v>637</v>
      </c>
      <c r="F346" s="191">
        <v>27532.085074247141</v>
      </c>
      <c r="G346" s="191">
        <v>27532.085074247141</v>
      </c>
      <c r="H346" s="191">
        <v>0</v>
      </c>
      <c r="I346" s="78" t="s">
        <v>1043</v>
      </c>
      <c r="J346" s="78" t="s">
        <v>1044</v>
      </c>
      <c r="K346" s="78" t="s">
        <v>1052</v>
      </c>
    </row>
    <row r="347" spans="1:11" ht="15">
      <c r="A347" s="202">
        <v>43553</v>
      </c>
      <c r="B347" s="78" t="s">
        <v>552</v>
      </c>
      <c r="C347" s="78" t="s">
        <v>623</v>
      </c>
      <c r="D347" s="78" t="s">
        <v>722</v>
      </c>
      <c r="E347" s="78" t="s">
        <v>637</v>
      </c>
      <c r="F347" s="191">
        <v>148283.28703131081</v>
      </c>
      <c r="G347" s="191">
        <v>148283.28703131081</v>
      </c>
      <c r="H347" s="191">
        <v>0</v>
      </c>
      <c r="I347" s="78" t="s">
        <v>1043</v>
      </c>
      <c r="J347" s="78" t="s">
        <v>1044</v>
      </c>
      <c r="K347" s="78" t="s">
        <v>1053</v>
      </c>
    </row>
    <row r="348" spans="1:11" ht="15">
      <c r="A348" s="202">
        <v>43553</v>
      </c>
      <c r="B348" s="78" t="s">
        <v>552</v>
      </c>
      <c r="C348" s="78" t="s">
        <v>623</v>
      </c>
      <c r="D348" s="78" t="s">
        <v>722</v>
      </c>
      <c r="E348" s="78" t="s">
        <v>637</v>
      </c>
      <c r="F348" s="191">
        <v>180620.55249439637</v>
      </c>
      <c r="G348" s="191">
        <v>180620.55249439637</v>
      </c>
      <c r="H348" s="191">
        <v>5654511.0120327938</v>
      </c>
      <c r="I348" s="78" t="s">
        <v>1043</v>
      </c>
      <c r="J348" s="78" t="s">
        <v>1044</v>
      </c>
      <c r="K348" s="78" t="s">
        <v>1054</v>
      </c>
    </row>
    <row r="349" spans="1:11" ht="15">
      <c r="A349" s="202">
        <v>43553</v>
      </c>
      <c r="B349" s="78" t="s">
        <v>552</v>
      </c>
      <c r="C349" s="78" t="s">
        <v>623</v>
      </c>
      <c r="D349" s="78" t="s">
        <v>722</v>
      </c>
      <c r="E349" s="78" t="s">
        <v>637</v>
      </c>
      <c r="F349" s="191">
        <v>99305.94242892295</v>
      </c>
      <c r="G349" s="191">
        <v>99305.94242892295</v>
      </c>
      <c r="H349" s="191">
        <v>200520.95389507152</v>
      </c>
      <c r="I349" s="78" t="s">
        <v>1043</v>
      </c>
      <c r="J349" s="78" t="s">
        <v>1044</v>
      </c>
      <c r="K349" s="78" t="s">
        <v>1055</v>
      </c>
    </row>
    <row r="350" spans="1:11" ht="15">
      <c r="A350" s="202">
        <v>43553</v>
      </c>
      <c r="B350" s="78" t="s">
        <v>552</v>
      </c>
      <c r="C350" s="78" t="s">
        <v>623</v>
      </c>
      <c r="D350" s="78" t="s">
        <v>722</v>
      </c>
      <c r="E350" s="78" t="s">
        <v>637</v>
      </c>
      <c r="F350" s="191">
        <v>16104711.505064614</v>
      </c>
      <c r="G350" s="191">
        <v>16104711.505064614</v>
      </c>
      <c r="H350" s="191">
        <v>80680238.317902669</v>
      </c>
      <c r="I350" s="78" t="s">
        <v>1043</v>
      </c>
      <c r="J350" s="78" t="s">
        <v>1044</v>
      </c>
      <c r="K350" s="78" t="s">
        <v>1056</v>
      </c>
    </row>
    <row r="351" spans="1:11" ht="15">
      <c r="A351" s="202">
        <v>43553</v>
      </c>
      <c r="B351" s="78" t="s">
        <v>552</v>
      </c>
      <c r="C351" s="78" t="s">
        <v>623</v>
      </c>
      <c r="D351" s="78" t="s">
        <v>722</v>
      </c>
      <c r="E351" s="78" t="s">
        <v>637</v>
      </c>
      <c r="F351" s="191">
        <v>31387.380941606854</v>
      </c>
      <c r="G351" s="191">
        <v>31387.380941606854</v>
      </c>
      <c r="H351" s="191">
        <v>0</v>
      </c>
      <c r="I351" s="78" t="s">
        <v>1043</v>
      </c>
      <c r="J351" s="78" t="s">
        <v>1044</v>
      </c>
      <c r="K351" s="78" t="s">
        <v>1057</v>
      </c>
    </row>
    <row r="352" spans="1:11" ht="15">
      <c r="A352" s="202">
        <v>43553</v>
      </c>
      <c r="B352" s="78" t="s">
        <v>552</v>
      </c>
      <c r="C352" s="78" t="s">
        <v>623</v>
      </c>
      <c r="D352" s="78" t="s">
        <v>722</v>
      </c>
      <c r="E352" s="78" t="s">
        <v>637</v>
      </c>
      <c r="F352" s="191">
        <v>224420.36497095373</v>
      </c>
      <c r="G352" s="191">
        <v>224420.36497095373</v>
      </c>
      <c r="H352" s="191">
        <v>699697.65578727517</v>
      </c>
      <c r="I352" s="78" t="s">
        <v>1043</v>
      </c>
      <c r="J352" s="78" t="s">
        <v>1044</v>
      </c>
      <c r="K352" s="78" t="s">
        <v>1058</v>
      </c>
    </row>
    <row r="353" spans="1:11" ht="15">
      <c r="A353" s="202">
        <v>43553</v>
      </c>
      <c r="B353" s="78" t="s">
        <v>552</v>
      </c>
      <c r="C353" s="78" t="s">
        <v>623</v>
      </c>
      <c r="D353" s="78" t="s">
        <v>722</v>
      </c>
      <c r="E353" s="78" t="s">
        <v>637</v>
      </c>
      <c r="F353" s="191">
        <v>17659.509462023692</v>
      </c>
      <c r="G353" s="191">
        <v>17659.509462023692</v>
      </c>
      <c r="H353" s="191">
        <v>100341.55865207769</v>
      </c>
      <c r="I353" s="78" t="s">
        <v>1043</v>
      </c>
      <c r="J353" s="78" t="s">
        <v>1044</v>
      </c>
      <c r="K353" s="78" t="s">
        <v>1059</v>
      </c>
    </row>
    <row r="354" spans="1:11" ht="15">
      <c r="A354" s="202">
        <v>43553</v>
      </c>
      <c r="B354" s="78" t="s">
        <v>552</v>
      </c>
      <c r="C354" s="78" t="s">
        <v>623</v>
      </c>
      <c r="D354" s="78" t="s">
        <v>722</v>
      </c>
      <c r="E354" s="78" t="s">
        <v>637</v>
      </c>
      <c r="F354" s="191">
        <v>823.76019283040159</v>
      </c>
      <c r="G354" s="191">
        <v>823.76019283040159</v>
      </c>
      <c r="H354" s="191">
        <v>0</v>
      </c>
      <c r="I354" s="78" t="s">
        <v>1043</v>
      </c>
      <c r="J354" s="78" t="s">
        <v>1044</v>
      </c>
      <c r="K354" s="78" t="s">
        <v>1060</v>
      </c>
    </row>
    <row r="355" spans="1:11" ht="15">
      <c r="A355" s="202">
        <v>43553</v>
      </c>
      <c r="B355" s="78" t="s">
        <v>552</v>
      </c>
      <c r="C355" s="78" t="s">
        <v>623</v>
      </c>
      <c r="D355" s="78" t="s">
        <v>722</v>
      </c>
      <c r="E355" s="78" t="s">
        <v>637</v>
      </c>
      <c r="F355" s="191">
        <v>1580.4836648234348</v>
      </c>
      <c r="G355" s="191">
        <v>1580.4836648234348</v>
      </c>
      <c r="H355" s="191">
        <v>1248155.8341905917</v>
      </c>
      <c r="I355" s="78" t="s">
        <v>1043</v>
      </c>
      <c r="J355" s="78" t="s">
        <v>1044</v>
      </c>
      <c r="K355" s="78" t="s">
        <v>1061</v>
      </c>
    </row>
    <row r="356" spans="1:11" ht="15">
      <c r="A356" s="202">
        <v>43553</v>
      </c>
      <c r="B356" s="78" t="s">
        <v>552</v>
      </c>
      <c r="C356" s="78" t="s">
        <v>623</v>
      </c>
      <c r="D356" s="78" t="s">
        <v>722</v>
      </c>
      <c r="E356" s="78" t="s">
        <v>637</v>
      </c>
      <c r="F356" s="191">
        <v>2032471.7948215546</v>
      </c>
      <c r="G356" s="191">
        <v>2032471.7948215546</v>
      </c>
      <c r="H356" s="191">
        <v>26564654.598335356</v>
      </c>
      <c r="I356" s="78" t="s">
        <v>1043</v>
      </c>
      <c r="J356" s="78" t="s">
        <v>1044</v>
      </c>
      <c r="K356" s="78" t="s">
        <v>1062</v>
      </c>
    </row>
    <row r="357" spans="1:11" ht="15">
      <c r="A357" s="202">
        <v>43553</v>
      </c>
      <c r="B357" s="78" t="s">
        <v>552</v>
      </c>
      <c r="C357" s="78" t="s">
        <v>623</v>
      </c>
      <c r="D357" s="78" t="s">
        <v>722</v>
      </c>
      <c r="E357" s="78" t="s">
        <v>637</v>
      </c>
      <c r="F357" s="191">
        <v>12588.920779245593</v>
      </c>
      <c r="G357" s="191">
        <v>12588.920779245593</v>
      </c>
      <c r="H357" s="191">
        <v>0</v>
      </c>
      <c r="I357" s="78" t="s">
        <v>1043</v>
      </c>
      <c r="J357" s="78" t="s">
        <v>1044</v>
      </c>
      <c r="K357" s="78" t="s">
        <v>1063</v>
      </c>
    </row>
    <row r="358" spans="1:11" ht="15">
      <c r="A358" s="202">
        <v>43553</v>
      </c>
      <c r="B358" s="78" t="s">
        <v>552</v>
      </c>
      <c r="C358" s="78" t="s">
        <v>623</v>
      </c>
      <c r="D358" s="78" t="s">
        <v>722</v>
      </c>
      <c r="E358" s="78" t="s">
        <v>637</v>
      </c>
      <c r="F358" s="191">
        <v>1560582.7890620835</v>
      </c>
      <c r="G358" s="191">
        <v>1560582.7890620835</v>
      </c>
      <c r="H358" s="191">
        <v>3720808.0052370708</v>
      </c>
      <c r="I358" s="78" t="s">
        <v>1043</v>
      </c>
      <c r="J358" s="78" t="s">
        <v>1044</v>
      </c>
      <c r="K358" s="78" t="s">
        <v>1064</v>
      </c>
    </row>
    <row r="359" spans="1:11" ht="15">
      <c r="A359" s="202">
        <v>43553</v>
      </c>
      <c r="B359" s="78" t="s">
        <v>552</v>
      </c>
      <c r="C359" s="78" t="s">
        <v>623</v>
      </c>
      <c r="D359" s="78" t="s">
        <v>722</v>
      </c>
      <c r="E359" s="78" t="s">
        <v>637</v>
      </c>
      <c r="F359" s="191">
        <v>60725.283787806104</v>
      </c>
      <c r="G359" s="191">
        <v>60725.283787806104</v>
      </c>
      <c r="H359" s="191">
        <v>0</v>
      </c>
      <c r="I359" s="78" t="s">
        <v>1043</v>
      </c>
      <c r="J359" s="78" t="s">
        <v>1044</v>
      </c>
      <c r="K359" s="78" t="s">
        <v>1065</v>
      </c>
    </row>
    <row r="360" spans="1:11" ht="15">
      <c r="A360" s="202">
        <v>43553</v>
      </c>
      <c r="B360" s="78" t="s">
        <v>552</v>
      </c>
      <c r="C360" s="78" t="s">
        <v>623</v>
      </c>
      <c r="D360" s="78" t="s">
        <v>722</v>
      </c>
      <c r="E360" s="78" t="s">
        <v>637</v>
      </c>
      <c r="F360" s="191">
        <v>142539.3589188586</v>
      </c>
      <c r="G360" s="191">
        <v>142539.3589188586</v>
      </c>
      <c r="H360" s="191">
        <v>291188.63742635364</v>
      </c>
      <c r="I360" s="78" t="s">
        <v>1043</v>
      </c>
      <c r="J360" s="78" t="s">
        <v>1044</v>
      </c>
      <c r="K360" s="78" t="s">
        <v>1066</v>
      </c>
    </row>
    <row r="361" spans="1:11" ht="15">
      <c r="A361" s="202">
        <v>43553</v>
      </c>
      <c r="B361" s="78" t="s">
        <v>552</v>
      </c>
      <c r="C361" s="78" t="s">
        <v>623</v>
      </c>
      <c r="D361" s="78" t="s">
        <v>722</v>
      </c>
      <c r="E361" s="78" t="s">
        <v>637</v>
      </c>
      <c r="F361" s="191">
        <v>57616.579633545814</v>
      </c>
      <c r="G361" s="191">
        <v>57616.579633545814</v>
      </c>
      <c r="H361" s="191">
        <v>0</v>
      </c>
      <c r="I361" s="78" t="s">
        <v>1043</v>
      </c>
      <c r="J361" s="78" t="s">
        <v>1044</v>
      </c>
      <c r="K361" s="78" t="s">
        <v>1067</v>
      </c>
    </row>
    <row r="362" spans="1:11" ht="15">
      <c r="A362" s="202">
        <v>43553</v>
      </c>
      <c r="B362" s="78" t="s">
        <v>552</v>
      </c>
      <c r="C362" s="78" t="s">
        <v>623</v>
      </c>
      <c r="D362" s="78" t="s">
        <v>722</v>
      </c>
      <c r="E362" s="78" t="s">
        <v>637</v>
      </c>
      <c r="F362" s="191">
        <v>5708.307153006338</v>
      </c>
      <c r="G362" s="191">
        <v>5708.307153006338</v>
      </c>
      <c r="H362" s="191">
        <v>354060.32607001462</v>
      </c>
      <c r="I362" s="78" t="s">
        <v>1043</v>
      </c>
      <c r="J362" s="78" t="s">
        <v>1044</v>
      </c>
      <c r="K362" s="78" t="s">
        <v>1068</v>
      </c>
    </row>
    <row r="363" spans="1:11" ht="15">
      <c r="A363" s="202">
        <v>43553</v>
      </c>
      <c r="B363" s="78" t="s">
        <v>552</v>
      </c>
      <c r="C363" s="78" t="s">
        <v>623</v>
      </c>
      <c r="D363" s="78" t="s">
        <v>722</v>
      </c>
      <c r="E363" s="78" t="s">
        <v>637</v>
      </c>
      <c r="F363" s="191">
        <v>12566.610545136049</v>
      </c>
      <c r="G363" s="191">
        <v>12566.610545136049</v>
      </c>
      <c r="H363" s="191">
        <v>44276.702827394867</v>
      </c>
      <c r="I363" s="78" t="s">
        <v>1043</v>
      </c>
      <c r="J363" s="78" t="s">
        <v>1044</v>
      </c>
      <c r="K363" s="78" t="s">
        <v>1069</v>
      </c>
    </row>
    <row r="364" spans="1:11" ht="15">
      <c r="A364" s="202">
        <v>43553</v>
      </c>
      <c r="B364" s="78" t="s">
        <v>552</v>
      </c>
      <c r="C364" s="78" t="s">
        <v>623</v>
      </c>
      <c r="D364" s="78" t="s">
        <v>722</v>
      </c>
      <c r="E364" s="78" t="s">
        <v>637</v>
      </c>
      <c r="F364" s="191">
        <v>6237478.3518310133</v>
      </c>
      <c r="G364" s="191">
        <v>6237478.3518310133</v>
      </c>
      <c r="H364" s="191">
        <v>103814663.70522772</v>
      </c>
      <c r="I364" s="78" t="s">
        <v>1043</v>
      </c>
      <c r="J364" s="78" t="s">
        <v>1044</v>
      </c>
      <c r="K364" s="78" t="s">
        <v>1070</v>
      </c>
    </row>
    <row r="365" spans="1:11" ht="15">
      <c r="A365" s="202">
        <v>43553</v>
      </c>
      <c r="B365" s="78" t="s">
        <v>552</v>
      </c>
      <c r="C365" s="78" t="s">
        <v>623</v>
      </c>
      <c r="D365" s="78" t="s">
        <v>722</v>
      </c>
      <c r="E365" s="78" t="s">
        <v>637</v>
      </c>
      <c r="F365" s="191">
        <v>60308.63263902926</v>
      </c>
      <c r="G365" s="191">
        <v>60308.63263902926</v>
      </c>
      <c r="H365" s="191">
        <v>151254.84896661367</v>
      </c>
      <c r="I365" s="78" t="s">
        <v>1043</v>
      </c>
      <c r="J365" s="78" t="s">
        <v>1044</v>
      </c>
      <c r="K365" s="78" t="s">
        <v>1071</v>
      </c>
    </row>
    <row r="366" spans="1:11" ht="15">
      <c r="A366" s="202">
        <v>43553</v>
      </c>
      <c r="B366" s="78" t="s">
        <v>552</v>
      </c>
      <c r="C366" s="78" t="s">
        <v>623</v>
      </c>
      <c r="D366" s="78" t="s">
        <v>722</v>
      </c>
      <c r="E366" s="78" t="s">
        <v>637</v>
      </c>
      <c r="F366" s="191">
        <v>164097.36331878256</v>
      </c>
      <c r="G366" s="191">
        <v>164097.36331878256</v>
      </c>
      <c r="H366" s="191">
        <v>1239635.8415162568</v>
      </c>
      <c r="I366" s="78" t="s">
        <v>1043</v>
      </c>
      <c r="J366" s="78" t="s">
        <v>1044</v>
      </c>
      <c r="K366" s="78" t="s">
        <v>1072</v>
      </c>
    </row>
    <row r="367" spans="1:11" ht="15">
      <c r="A367" s="202">
        <v>43553</v>
      </c>
      <c r="B367" s="78" t="s">
        <v>552</v>
      </c>
      <c r="C367" s="78" t="s">
        <v>623</v>
      </c>
      <c r="D367" s="78" t="s">
        <v>722</v>
      </c>
      <c r="E367" s="78" t="s">
        <v>637</v>
      </c>
      <c r="F367" s="191">
        <v>4776.88848799687</v>
      </c>
      <c r="G367" s="191">
        <v>4776.88848799687</v>
      </c>
      <c r="H367" s="191">
        <v>3370359.5785093051</v>
      </c>
      <c r="I367" s="78" t="s">
        <v>1043</v>
      </c>
      <c r="J367" s="78" t="s">
        <v>1044</v>
      </c>
      <c r="K367" s="78" t="s">
        <v>1073</v>
      </c>
    </row>
    <row r="368" spans="1:11" ht="15">
      <c r="A368" s="202">
        <v>43553</v>
      </c>
      <c r="B368" s="78" t="s">
        <v>552</v>
      </c>
      <c r="C368" s="78" t="s">
        <v>623</v>
      </c>
      <c r="D368" s="78" t="s">
        <v>722</v>
      </c>
      <c r="E368" s="78" t="s">
        <v>637</v>
      </c>
      <c r="F368" s="191">
        <v>2785.2629948846043</v>
      </c>
      <c r="G368" s="191">
        <v>2785.2629948846043</v>
      </c>
      <c r="H368" s="191">
        <v>276871.06518282986</v>
      </c>
      <c r="I368" s="78" t="s">
        <v>1043</v>
      </c>
      <c r="J368" s="78" t="s">
        <v>1044</v>
      </c>
      <c r="K368" s="78" t="s">
        <v>1074</v>
      </c>
    </row>
    <row r="369" spans="1:11" ht="15">
      <c r="A369" s="202">
        <v>43553</v>
      </c>
      <c r="B369" s="78" t="s">
        <v>552</v>
      </c>
      <c r="C369" s="78" t="s">
        <v>623</v>
      </c>
      <c r="D369" s="78" t="s">
        <v>722</v>
      </c>
      <c r="E369" s="78" t="s">
        <v>637</v>
      </c>
      <c r="F369" s="191">
        <v>48576.724397128455</v>
      </c>
      <c r="G369" s="191">
        <v>48576.724397128455</v>
      </c>
      <c r="H369" s="191">
        <v>0</v>
      </c>
      <c r="I369" s="78" t="s">
        <v>1043</v>
      </c>
      <c r="J369" s="78" t="s">
        <v>1044</v>
      </c>
      <c r="K369" s="78" t="s">
        <v>1075</v>
      </c>
    </row>
    <row r="370" spans="1:11" ht="15">
      <c r="A370" s="202">
        <v>43553</v>
      </c>
      <c r="B370" s="78" t="s">
        <v>552</v>
      </c>
      <c r="C370" s="78" t="s">
        <v>623</v>
      </c>
      <c r="D370" s="78" t="s">
        <v>722</v>
      </c>
      <c r="E370" s="78" t="s">
        <v>637</v>
      </c>
      <c r="F370" s="191">
        <v>40676.495224993938</v>
      </c>
      <c r="G370" s="191">
        <v>40676.495224993938</v>
      </c>
      <c r="H370" s="191">
        <v>0</v>
      </c>
      <c r="I370" s="78" t="s">
        <v>1043</v>
      </c>
      <c r="J370" s="78" t="s">
        <v>1044</v>
      </c>
      <c r="K370" s="78" t="s">
        <v>1076</v>
      </c>
    </row>
    <row r="371" spans="1:11" ht="15">
      <c r="A371" s="202">
        <v>43553</v>
      </c>
      <c r="B371" s="78" t="s">
        <v>552</v>
      </c>
      <c r="C371" s="78" t="s">
        <v>623</v>
      </c>
      <c r="D371" s="78" t="s">
        <v>722</v>
      </c>
      <c r="E371" s="78" t="s">
        <v>637</v>
      </c>
      <c r="F371" s="191">
        <v>2917.1304913575254</v>
      </c>
      <c r="G371" s="191">
        <v>2917.1304913575254</v>
      </c>
      <c r="H371" s="191">
        <v>84362.823030643092</v>
      </c>
      <c r="I371" s="78" t="s">
        <v>1043</v>
      </c>
      <c r="J371" s="78" t="s">
        <v>1077</v>
      </c>
      <c r="K371" s="78" t="s">
        <v>1056</v>
      </c>
    </row>
    <row r="372" spans="1:11" ht="15">
      <c r="A372" s="202">
        <v>43553</v>
      </c>
      <c r="B372" s="78" t="s">
        <v>552</v>
      </c>
      <c r="C372" s="78" t="s">
        <v>623</v>
      </c>
      <c r="D372" s="78" t="s">
        <v>722</v>
      </c>
      <c r="E372" s="78" t="s">
        <v>637</v>
      </c>
      <c r="F372" s="191">
        <v>88641.498960731013</v>
      </c>
      <c r="G372" s="191">
        <v>88641.498960731013</v>
      </c>
      <c r="H372" s="191">
        <v>346690.98163907853</v>
      </c>
      <c r="I372" s="78" t="s">
        <v>695</v>
      </c>
      <c r="J372" s="78" t="s">
        <v>1078</v>
      </c>
      <c r="K372" s="78" t="s">
        <v>1079</v>
      </c>
    </row>
    <row r="373" spans="1:11" ht="15">
      <c r="A373" s="202">
        <v>43553</v>
      </c>
      <c r="B373" s="78" t="s">
        <v>552</v>
      </c>
      <c r="C373" s="78" t="s">
        <v>623</v>
      </c>
      <c r="D373" s="78" t="s">
        <v>722</v>
      </c>
      <c r="E373" s="78" t="s">
        <v>637</v>
      </c>
      <c r="F373" s="191">
        <v>13065.778134424188</v>
      </c>
      <c r="G373" s="191">
        <v>13065.778134424188</v>
      </c>
      <c r="H373" s="191">
        <v>211315.81408398016</v>
      </c>
      <c r="I373" s="78" t="s">
        <v>695</v>
      </c>
      <c r="J373" s="78" t="s">
        <v>1078</v>
      </c>
      <c r="K373" s="78" t="s">
        <v>731</v>
      </c>
    </row>
    <row r="374" spans="1:11" ht="15">
      <c r="A374" s="202">
        <v>43553</v>
      </c>
      <c r="B374" s="78" t="s">
        <v>552</v>
      </c>
      <c r="C374" s="78" t="s">
        <v>623</v>
      </c>
      <c r="D374" s="78" t="s">
        <v>722</v>
      </c>
      <c r="E374" s="78" t="s">
        <v>637</v>
      </c>
      <c r="F374" s="191">
        <v>16421.55605767616</v>
      </c>
      <c r="G374" s="191">
        <v>16421.55605767616</v>
      </c>
      <c r="H374" s="191">
        <v>18828.517098413289</v>
      </c>
      <c r="I374" s="78" t="s">
        <v>695</v>
      </c>
      <c r="J374" s="78" t="s">
        <v>1078</v>
      </c>
      <c r="K374" s="78" t="s">
        <v>765</v>
      </c>
    </row>
    <row r="375" spans="1:11" ht="15">
      <c r="A375" s="202">
        <v>43553</v>
      </c>
      <c r="B375" s="78" t="s">
        <v>552</v>
      </c>
      <c r="C375" s="78" t="s">
        <v>623</v>
      </c>
      <c r="D375" s="78" t="s">
        <v>722</v>
      </c>
      <c r="E375" s="78" t="s">
        <v>637</v>
      </c>
      <c r="F375" s="191">
        <v>1825522.2389484025</v>
      </c>
      <c r="G375" s="191">
        <v>1825522.2389484025</v>
      </c>
      <c r="H375" s="191">
        <v>18261016.552885063</v>
      </c>
      <c r="I375" s="78" t="s">
        <v>695</v>
      </c>
      <c r="J375" s="78" t="s">
        <v>1078</v>
      </c>
      <c r="K375" s="78" t="s">
        <v>1080</v>
      </c>
    </row>
    <row r="376" spans="1:11" ht="15">
      <c r="A376" s="202">
        <v>43553</v>
      </c>
      <c r="B376" s="78" t="s">
        <v>552</v>
      </c>
      <c r="C376" s="78" t="s">
        <v>623</v>
      </c>
      <c r="D376" s="78" t="s">
        <v>722</v>
      </c>
      <c r="E376" s="78" t="s">
        <v>637</v>
      </c>
      <c r="F376" s="191">
        <v>8456.2405915235468</v>
      </c>
      <c r="G376" s="191">
        <v>8456.2405915235468</v>
      </c>
      <c r="H376" s="191">
        <v>514719.91022164031</v>
      </c>
      <c r="I376" s="78" t="s">
        <v>695</v>
      </c>
      <c r="J376" s="78" t="s">
        <v>1078</v>
      </c>
      <c r="K376" s="78" t="s">
        <v>733</v>
      </c>
    </row>
    <row r="377" spans="1:11" ht="15">
      <c r="A377" s="202">
        <v>43553</v>
      </c>
      <c r="B377" s="78" t="s">
        <v>552</v>
      </c>
      <c r="C377" s="78" t="s">
        <v>623</v>
      </c>
      <c r="D377" s="78" t="s">
        <v>722</v>
      </c>
      <c r="E377" s="78" t="s">
        <v>637</v>
      </c>
      <c r="F377" s="191">
        <v>360.57656048726477</v>
      </c>
      <c r="G377" s="191">
        <v>360.57656048726477</v>
      </c>
      <c r="H377" s="191">
        <v>11226.970915552231</v>
      </c>
      <c r="I377" s="78" t="s">
        <v>695</v>
      </c>
      <c r="J377" s="78" t="s">
        <v>1078</v>
      </c>
      <c r="K377" s="78" t="s">
        <v>1081</v>
      </c>
    </row>
    <row r="378" spans="1:11" ht="15">
      <c r="A378" s="202">
        <v>43553</v>
      </c>
      <c r="B378" s="78" t="s">
        <v>552</v>
      </c>
      <c r="C378" s="78" t="s">
        <v>623</v>
      </c>
      <c r="D378" s="78" t="s">
        <v>722</v>
      </c>
      <c r="E378" s="78" t="s">
        <v>637</v>
      </c>
      <c r="F378" s="191">
        <v>13178.252479513782</v>
      </c>
      <c r="G378" s="191">
        <v>13178.252479513782</v>
      </c>
      <c r="H378" s="191">
        <v>72383.802487608715</v>
      </c>
      <c r="I378" s="78" t="s">
        <v>695</v>
      </c>
      <c r="J378" s="78" t="s">
        <v>1078</v>
      </c>
      <c r="K378" s="78" t="s">
        <v>746</v>
      </c>
    </row>
    <row r="379" spans="1:11" ht="15">
      <c r="A379" s="202">
        <v>43553</v>
      </c>
      <c r="B379" s="78" t="s">
        <v>552</v>
      </c>
      <c r="C379" s="78" t="s">
        <v>623</v>
      </c>
      <c r="D379" s="78" t="s">
        <v>722</v>
      </c>
      <c r="E379" s="78" t="s">
        <v>637</v>
      </c>
      <c r="F379" s="191">
        <v>469316.33497544867</v>
      </c>
      <c r="G379" s="191">
        <v>469316.33497544867</v>
      </c>
      <c r="H379" s="191">
        <v>3384878.5810031481</v>
      </c>
      <c r="I379" s="78" t="s">
        <v>695</v>
      </c>
      <c r="J379" s="78" t="s">
        <v>1078</v>
      </c>
      <c r="K379" s="78" t="s">
        <v>1082</v>
      </c>
    </row>
    <row r="380" spans="1:11" ht="15">
      <c r="A380" s="202">
        <v>43553</v>
      </c>
      <c r="B380" s="78" t="s">
        <v>552</v>
      </c>
      <c r="C380" s="78" t="s">
        <v>623</v>
      </c>
      <c r="D380" s="78" t="s">
        <v>722</v>
      </c>
      <c r="E380" s="78" t="s">
        <v>637</v>
      </c>
      <c r="F380" s="191">
        <v>132035.78061821169</v>
      </c>
      <c r="G380" s="191">
        <v>132035.78061821169</v>
      </c>
      <c r="H380" s="191">
        <v>1570569.5314691854</v>
      </c>
      <c r="I380" s="78" t="s">
        <v>695</v>
      </c>
      <c r="J380" s="78" t="s">
        <v>1078</v>
      </c>
      <c r="K380" s="78" t="s">
        <v>750</v>
      </c>
    </row>
    <row r="381" spans="1:11" ht="15">
      <c r="A381" s="202">
        <v>43553</v>
      </c>
      <c r="B381" s="78" t="s">
        <v>552</v>
      </c>
      <c r="C381" s="78" t="s">
        <v>623</v>
      </c>
      <c r="D381" s="78" t="s">
        <v>722</v>
      </c>
      <c r="E381" s="78" t="s">
        <v>637</v>
      </c>
      <c r="F381" s="191">
        <v>23378.021396773485</v>
      </c>
      <c r="G381" s="191">
        <v>23378.021396773485</v>
      </c>
      <c r="H381" s="191">
        <v>559431.40372206108</v>
      </c>
      <c r="I381" s="78" t="s">
        <v>695</v>
      </c>
      <c r="J381" s="78" t="s">
        <v>1078</v>
      </c>
      <c r="K381" s="78" t="s">
        <v>753</v>
      </c>
    </row>
    <row r="382" spans="1:11" ht="15">
      <c r="A382" s="202">
        <v>43553</v>
      </c>
      <c r="B382" s="78" t="s">
        <v>552</v>
      </c>
      <c r="C382" s="78" t="s">
        <v>623</v>
      </c>
      <c r="D382" s="78" t="s">
        <v>722</v>
      </c>
      <c r="E382" s="78" t="s">
        <v>637</v>
      </c>
      <c r="F382" s="191">
        <v>2416065.6102022324</v>
      </c>
      <c r="G382" s="191">
        <v>2416065.6102022324</v>
      </c>
      <c r="H382" s="191">
        <v>14063254.465538202</v>
      </c>
      <c r="I382" s="78" t="s">
        <v>695</v>
      </c>
      <c r="J382" s="78" t="s">
        <v>1078</v>
      </c>
      <c r="K382" s="78" t="s">
        <v>754</v>
      </c>
    </row>
    <row r="383" spans="1:11" ht="15">
      <c r="A383" s="202">
        <v>43553</v>
      </c>
      <c r="B383" s="78" t="s">
        <v>552</v>
      </c>
      <c r="C383" s="78" t="s">
        <v>623</v>
      </c>
      <c r="D383" s="78" t="s">
        <v>722</v>
      </c>
      <c r="E383" s="78" t="s">
        <v>637</v>
      </c>
      <c r="F383" s="191">
        <v>15365.544135496139</v>
      </c>
      <c r="G383" s="191">
        <v>15365.544135496139</v>
      </c>
      <c r="H383" s="191">
        <v>437739.64275694377</v>
      </c>
      <c r="I383" s="78" t="s">
        <v>695</v>
      </c>
      <c r="J383" s="78" t="s">
        <v>1078</v>
      </c>
      <c r="K383" s="78" t="s">
        <v>757</v>
      </c>
    </row>
    <row r="384" spans="1:11" ht="15">
      <c r="A384" s="202">
        <v>43553</v>
      </c>
      <c r="B384" s="78" t="s">
        <v>552</v>
      </c>
      <c r="C384" s="78" t="s">
        <v>623</v>
      </c>
      <c r="D384" s="78" t="s">
        <v>722</v>
      </c>
      <c r="E384" s="78" t="s">
        <v>637</v>
      </c>
      <c r="F384" s="191">
        <v>625.4719950444919</v>
      </c>
      <c r="G384" s="191">
        <v>625.4719950444919</v>
      </c>
      <c r="H384" s="191">
        <v>18641.478849091305</v>
      </c>
      <c r="I384" s="78" t="s">
        <v>695</v>
      </c>
      <c r="J384" s="78" t="s">
        <v>1078</v>
      </c>
      <c r="K384" s="78" t="s">
        <v>758</v>
      </c>
    </row>
    <row r="385" spans="1:11" ht="15">
      <c r="A385" s="202">
        <v>43553</v>
      </c>
      <c r="B385" s="78" t="s">
        <v>552</v>
      </c>
      <c r="C385" s="78" t="s">
        <v>623</v>
      </c>
      <c r="D385" s="78" t="s">
        <v>722</v>
      </c>
      <c r="E385" s="78" t="s">
        <v>637</v>
      </c>
      <c r="F385" s="191">
        <v>741531.74270374852</v>
      </c>
      <c r="G385" s="191">
        <v>741531.74270374852</v>
      </c>
      <c r="H385" s="191">
        <v>10542214.532871971</v>
      </c>
      <c r="I385" s="78" t="s">
        <v>695</v>
      </c>
      <c r="J385" s="78" t="s">
        <v>1078</v>
      </c>
      <c r="K385" s="78" t="s">
        <v>759</v>
      </c>
    </row>
    <row r="386" spans="1:11" ht="15">
      <c r="A386" s="202">
        <v>43553</v>
      </c>
      <c r="B386" s="78" t="s">
        <v>552</v>
      </c>
      <c r="C386" s="78" t="s">
        <v>623</v>
      </c>
      <c r="D386" s="78" t="s">
        <v>722</v>
      </c>
      <c r="E386" s="78" t="s">
        <v>637</v>
      </c>
      <c r="F386" s="191">
        <v>4326.5667721522168</v>
      </c>
      <c r="G386" s="191">
        <v>4326.5667721522168</v>
      </c>
      <c r="H386" s="191">
        <v>41709.529598802954</v>
      </c>
      <c r="I386" s="78" t="s">
        <v>695</v>
      </c>
      <c r="J386" s="78" t="s">
        <v>1078</v>
      </c>
      <c r="K386" s="78" t="s">
        <v>761</v>
      </c>
    </row>
    <row r="387" spans="1:11" ht="15">
      <c r="A387" s="202">
        <v>43553</v>
      </c>
      <c r="B387" s="78" t="s">
        <v>552</v>
      </c>
      <c r="C387" s="78" t="s">
        <v>623</v>
      </c>
      <c r="D387" s="78" t="s">
        <v>722</v>
      </c>
      <c r="E387" s="78" t="s">
        <v>637</v>
      </c>
      <c r="F387" s="191">
        <v>20745.156362970851</v>
      </c>
      <c r="G387" s="191">
        <v>20745.156362970851</v>
      </c>
      <c r="H387" s="191">
        <v>215561.58234358925</v>
      </c>
      <c r="I387" s="78" t="s">
        <v>695</v>
      </c>
      <c r="J387" s="78" t="s">
        <v>1078</v>
      </c>
      <c r="K387" s="78" t="s">
        <v>1083</v>
      </c>
    </row>
    <row r="388" spans="1:11" ht="15">
      <c r="A388" s="202">
        <v>43553</v>
      </c>
      <c r="B388" s="78" t="s">
        <v>552</v>
      </c>
      <c r="C388" s="78" t="s">
        <v>623</v>
      </c>
      <c r="D388" s="78" t="s">
        <v>722</v>
      </c>
      <c r="E388" s="78" t="s">
        <v>637</v>
      </c>
      <c r="F388" s="191">
        <v>1976.6222299987228</v>
      </c>
      <c r="G388" s="191">
        <v>1976.6222299987228</v>
      </c>
      <c r="H388" s="191">
        <v>0</v>
      </c>
      <c r="I388" s="78" t="s">
        <v>695</v>
      </c>
      <c r="J388" s="78" t="s">
        <v>1078</v>
      </c>
      <c r="K388" s="78" t="s">
        <v>740</v>
      </c>
    </row>
    <row r="389" spans="1:11" ht="15">
      <c r="A389" s="202">
        <v>43553</v>
      </c>
      <c r="B389" s="78" t="s">
        <v>552</v>
      </c>
      <c r="C389" s="78" t="s">
        <v>625</v>
      </c>
      <c r="D389" s="78" t="s">
        <v>694</v>
      </c>
      <c r="E389" s="78" t="s">
        <v>604</v>
      </c>
      <c r="F389" s="191">
        <v>10400.09090909091</v>
      </c>
      <c r="G389" s="191">
        <v>5028587.7208303539</v>
      </c>
      <c r="H389" s="191">
        <v>1130073.6000000001</v>
      </c>
      <c r="I389" s="78" t="s">
        <v>1084</v>
      </c>
      <c r="J389" s="78" t="s">
        <v>1085</v>
      </c>
      <c r="K389" s="78" t="s">
        <v>1086</v>
      </c>
    </row>
    <row r="390" spans="1:11" ht="15">
      <c r="A390" s="202">
        <v>43553</v>
      </c>
      <c r="B390" s="78" t="s">
        <v>552</v>
      </c>
      <c r="C390" s="78" t="s">
        <v>625</v>
      </c>
      <c r="D390" s="78" t="s">
        <v>694</v>
      </c>
      <c r="E390" s="78" t="s">
        <v>604</v>
      </c>
      <c r="F390" s="191">
        <v>13.272727272727273</v>
      </c>
      <c r="G390" s="191">
        <v>320.65545454545457</v>
      </c>
      <c r="H390" s="191">
        <v>0</v>
      </c>
      <c r="I390" s="78" t="s">
        <v>1084</v>
      </c>
      <c r="J390" s="78" t="s">
        <v>1085</v>
      </c>
      <c r="K390" s="78" t="s">
        <v>1087</v>
      </c>
    </row>
    <row r="391" spans="1:11" ht="15">
      <c r="A391" s="202">
        <v>43553</v>
      </c>
      <c r="B391" s="78" t="s">
        <v>552</v>
      </c>
      <c r="C391" s="78" t="s">
        <v>625</v>
      </c>
      <c r="D391" s="78" t="s">
        <v>694</v>
      </c>
      <c r="E391" s="78" t="s">
        <v>604</v>
      </c>
      <c r="F391" s="191">
        <v>3593.909090909091</v>
      </c>
      <c r="G391" s="191">
        <v>965245.64225483197</v>
      </c>
      <c r="H391" s="191">
        <v>0</v>
      </c>
      <c r="I391" s="78" t="s">
        <v>1084</v>
      </c>
      <c r="J391" s="78" t="s">
        <v>1085</v>
      </c>
      <c r="K391" s="78" t="s">
        <v>1088</v>
      </c>
    </row>
    <row r="392" spans="1:11" ht="15">
      <c r="A392" s="202">
        <v>43553</v>
      </c>
      <c r="B392" s="78" t="s">
        <v>552</v>
      </c>
      <c r="C392" s="78" t="s">
        <v>625</v>
      </c>
      <c r="D392" s="78" t="s">
        <v>694</v>
      </c>
      <c r="E392" s="78" t="s">
        <v>604</v>
      </c>
      <c r="F392" s="191">
        <v>206.09090909090909</v>
      </c>
      <c r="G392" s="191">
        <v>189154.86012884817</v>
      </c>
      <c r="H392" s="191">
        <v>0</v>
      </c>
      <c r="I392" s="78" t="s">
        <v>1084</v>
      </c>
      <c r="J392" s="78" t="s">
        <v>1085</v>
      </c>
      <c r="K392" s="78" t="s">
        <v>1089</v>
      </c>
    </row>
    <row r="393" spans="1:11" ht="15">
      <c r="A393" s="202">
        <v>43553</v>
      </c>
      <c r="B393" s="78" t="s">
        <v>552</v>
      </c>
      <c r="C393" s="78" t="s">
        <v>625</v>
      </c>
      <c r="D393" s="78" t="s">
        <v>694</v>
      </c>
      <c r="E393" s="78" t="s">
        <v>604</v>
      </c>
      <c r="F393" s="191">
        <v>139.09090909090909</v>
      </c>
      <c r="G393" s="191">
        <v>65009.609090909129</v>
      </c>
      <c r="H393" s="191">
        <v>52235.30</v>
      </c>
      <c r="I393" s="78" t="s">
        <v>1084</v>
      </c>
      <c r="J393" s="78" t="s">
        <v>1085</v>
      </c>
      <c r="K393" s="78" t="s">
        <v>1090</v>
      </c>
    </row>
    <row r="394" spans="1:11" ht="15">
      <c r="A394" s="202">
        <v>43553</v>
      </c>
      <c r="B394" s="78" t="s">
        <v>552</v>
      </c>
      <c r="C394" s="78" t="s">
        <v>625</v>
      </c>
      <c r="D394" s="78" t="s">
        <v>694</v>
      </c>
      <c r="E394" s="78" t="s">
        <v>604</v>
      </c>
      <c r="F394" s="191">
        <v>16</v>
      </c>
      <c r="G394" s="191">
        <v>7997.8909090909083</v>
      </c>
      <c r="H394" s="191">
        <v>0</v>
      </c>
      <c r="I394" s="78" t="s">
        <v>1084</v>
      </c>
      <c r="J394" s="78" t="s">
        <v>1085</v>
      </c>
      <c r="K394" s="78" t="s">
        <v>1091</v>
      </c>
    </row>
    <row r="395" spans="1:11" ht="15">
      <c r="A395" s="202">
        <v>43553</v>
      </c>
      <c r="B395" s="78" t="s">
        <v>552</v>
      </c>
      <c r="C395" s="78" t="s">
        <v>625</v>
      </c>
      <c r="D395" s="78" t="s">
        <v>694</v>
      </c>
      <c r="E395" s="78" t="s">
        <v>604</v>
      </c>
      <c r="F395" s="191">
        <v>1691.3636363636363</v>
      </c>
      <c r="G395" s="191">
        <v>1636744.8839441652</v>
      </c>
      <c r="H395" s="191">
        <v>1642494.90</v>
      </c>
      <c r="I395" s="78" t="s">
        <v>1084</v>
      </c>
      <c r="J395" s="78" t="s">
        <v>1085</v>
      </c>
      <c r="K395" s="78" t="s">
        <v>1092</v>
      </c>
    </row>
    <row r="396" spans="1:11" ht="15">
      <c r="A396" s="202">
        <v>43553</v>
      </c>
      <c r="B396" s="78" t="s">
        <v>552</v>
      </c>
      <c r="C396" s="78" t="s">
        <v>625</v>
      </c>
      <c r="D396" s="78" t="s">
        <v>722</v>
      </c>
      <c r="E396" s="78" t="s">
        <v>604</v>
      </c>
      <c r="F396" s="191">
        <v>3.7045454545454546</v>
      </c>
      <c r="G396" s="191">
        <v>46231.292949176808</v>
      </c>
      <c r="H396" s="191">
        <v>121054.79999999999</v>
      </c>
      <c r="I396" s="78" t="s">
        <v>1084</v>
      </c>
      <c r="J396" s="78" t="s">
        <v>1093</v>
      </c>
      <c r="K396" s="78" t="s">
        <v>1086</v>
      </c>
    </row>
    <row r="397" spans="1:11" ht="15">
      <c r="A397" s="202">
        <v>43553</v>
      </c>
      <c r="B397" s="78" t="s">
        <v>552</v>
      </c>
      <c r="C397" s="78" t="s">
        <v>625</v>
      </c>
      <c r="D397" s="78" t="s">
        <v>722</v>
      </c>
      <c r="E397" s="78" t="s">
        <v>604</v>
      </c>
      <c r="F397" s="191">
        <v>0.56818181818181823</v>
      </c>
      <c r="G397" s="191">
        <v>21066.141732283464</v>
      </c>
      <c r="H397" s="191">
        <v>0</v>
      </c>
      <c r="I397" s="78" t="s">
        <v>1084</v>
      </c>
      <c r="J397" s="78" t="s">
        <v>1093</v>
      </c>
      <c r="K397" s="78" t="s">
        <v>1094</v>
      </c>
    </row>
    <row r="398" spans="1:11" ht="15">
      <c r="A398" s="202">
        <v>43553</v>
      </c>
      <c r="B398" s="78" t="s">
        <v>552</v>
      </c>
      <c r="C398" s="78" t="s">
        <v>624</v>
      </c>
      <c r="D398" s="78" t="s">
        <v>694</v>
      </c>
      <c r="E398" s="78" t="s">
        <v>637</v>
      </c>
      <c r="F398" s="191">
        <v>30000</v>
      </c>
      <c r="G398" s="191">
        <v>575.35516013024665</v>
      </c>
      <c r="H398" s="191">
        <v>0</v>
      </c>
      <c r="I398" s="78" t="s">
        <v>1084</v>
      </c>
      <c r="J398" s="78" t="s">
        <v>1085</v>
      </c>
      <c r="K398" s="78" t="s">
        <v>1095</v>
      </c>
    </row>
    <row r="399" spans="1:11" ht="15">
      <c r="A399" s="202">
        <v>43553</v>
      </c>
      <c r="B399" s="78" t="s">
        <v>552</v>
      </c>
      <c r="C399" s="78" t="s">
        <v>624</v>
      </c>
      <c r="D399" s="78" t="s">
        <v>694</v>
      </c>
      <c r="E399" s="78" t="s">
        <v>637</v>
      </c>
      <c r="F399" s="191">
        <v>149272766.45454547</v>
      </c>
      <c r="G399" s="191">
        <v>3118004.834716762</v>
      </c>
      <c r="H399" s="191">
        <v>0</v>
      </c>
      <c r="I399" s="78" t="s">
        <v>1084</v>
      </c>
      <c r="J399" s="78" t="s">
        <v>1085</v>
      </c>
      <c r="K399" s="78" t="s">
        <v>1096</v>
      </c>
    </row>
    <row r="400" spans="1:5" ht="15">
      <c r="A400" s="78"/>
      <c r="B400" s="78"/>
      <c r="C400" s="78"/>
      <c r="D400" s="78"/>
      <c r="E400" s="78"/>
    </row>
    <row r="401" spans="1:5" ht="15">
      <c r="A401" s="78"/>
      <c r="B401" s="78"/>
      <c r="C401" s="78"/>
      <c r="D401" s="78"/>
      <c r="E401" s="78"/>
    </row>
    <row r="402" spans="1:5" ht="15">
      <c r="A402" s="78"/>
      <c r="B402" s="78"/>
      <c r="C402" s="78"/>
      <c r="D402" s="78"/>
      <c r="E402" s="78"/>
    </row>
    <row r="403" spans="1:5" ht="15">
      <c r="A403" s="78"/>
      <c r="B403" s="78"/>
      <c r="C403" s="78"/>
      <c r="D403" s="78"/>
      <c r="E403" s="78"/>
    </row>
    <row r="404" spans="1:5" ht="15">
      <c r="A404" s="78"/>
      <c r="B404" s="78"/>
      <c r="C404" s="78"/>
      <c r="D404" s="78"/>
      <c r="E404" s="78"/>
    </row>
    <row r="405" spans="1:5" ht="15">
      <c r="A405" s="78"/>
      <c r="B405" s="78"/>
      <c r="C405" s="78"/>
      <c r="D405" s="78"/>
      <c r="E405" s="78"/>
    </row>
    <row r="406" spans="1:5" ht="15">
      <c r="A406" s="78"/>
      <c r="B406" s="78"/>
      <c r="C406" s="78"/>
      <c r="D406" s="78"/>
      <c r="E406" s="78"/>
    </row>
    <row r="407" spans="1:5" ht="15">
      <c r="A407" s="78"/>
      <c r="B407" s="78"/>
      <c r="C407" s="78"/>
      <c r="D407" s="78"/>
      <c r="E407" s="78"/>
    </row>
    <row r="408" spans="1:5" ht="15">
      <c r="A408" s="78"/>
      <c r="B408" s="78"/>
      <c r="C408" s="78"/>
      <c r="D408" s="78"/>
      <c r="E408" s="78"/>
    </row>
    <row r="409" spans="1:5" ht="15">
      <c r="A409" s="78"/>
      <c r="B409" s="78"/>
      <c r="C409" s="78"/>
      <c r="D409" s="78"/>
      <c r="E409" s="78"/>
    </row>
    <row r="410" spans="1:5" ht="15">
      <c r="A410" s="78"/>
      <c r="B410" s="78"/>
      <c r="C410" s="78"/>
      <c r="D410" s="78"/>
      <c r="E410" s="78"/>
    </row>
    <row r="411" spans="1:5" ht="15">
      <c r="A411" s="78"/>
      <c r="B411" s="78"/>
      <c r="C411" s="78"/>
      <c r="D411" s="78"/>
      <c r="E411" s="78"/>
    </row>
    <row r="412" spans="1:5" ht="15">
      <c r="A412" s="78"/>
      <c r="B412" s="78"/>
      <c r="C412" s="78"/>
      <c r="D412" s="78"/>
      <c r="E412" s="78"/>
    </row>
    <row r="413" spans="1:5" ht="15">
      <c r="A413" s="78"/>
      <c r="B413" s="78"/>
      <c r="C413" s="78"/>
      <c r="D413" s="78"/>
      <c r="E413" s="78"/>
    </row>
    <row r="414" spans="1:5" ht="15">
      <c r="A414" s="78"/>
      <c r="B414" s="78"/>
      <c r="C414" s="78"/>
      <c r="D414" s="78"/>
      <c r="E414" s="78"/>
    </row>
    <row r="415" spans="1:5" ht="15">
      <c r="A415" s="78"/>
      <c r="B415" s="78"/>
      <c r="C415" s="78"/>
      <c r="D415" s="78"/>
      <c r="E415" s="78"/>
    </row>
    <row r="416" spans="1:5" ht="15">
      <c r="A416" s="78"/>
      <c r="B416" s="78"/>
      <c r="C416" s="78"/>
      <c r="D416" s="78"/>
      <c r="E416" s="78"/>
    </row>
    <row r="417" spans="1:5" ht="15">
      <c r="A417" s="78"/>
      <c r="B417" s="78"/>
      <c r="C417" s="78"/>
      <c r="D417" s="78"/>
      <c r="E417" s="78"/>
    </row>
    <row r="418" spans="1:5" ht="15">
      <c r="A418" s="78"/>
      <c r="B418" s="78"/>
      <c r="C418" s="78"/>
      <c r="D418" s="78"/>
      <c r="E418" s="78"/>
    </row>
    <row r="419" spans="1:5" ht="15">
      <c r="A419" s="78"/>
      <c r="B419" s="78"/>
      <c r="C419" s="78"/>
      <c r="D419" s="78"/>
      <c r="E419" s="78"/>
    </row>
    <row r="420" spans="1:5" ht="15">
      <c r="A420" s="78"/>
      <c r="B420" s="78"/>
      <c r="C420" s="78"/>
      <c r="D420" s="78"/>
      <c r="E420" s="78"/>
    </row>
    <row r="421" spans="1:5" ht="15">
      <c r="A421" s="78"/>
      <c r="B421" s="78"/>
      <c r="C421" s="78"/>
      <c r="D421" s="78"/>
      <c r="E421" s="78"/>
    </row>
    <row r="422" spans="1:5" ht="15">
      <c r="A422" s="78"/>
      <c r="B422" s="78"/>
      <c r="C422" s="78"/>
      <c r="D422" s="78"/>
      <c r="E422" s="78"/>
    </row>
    <row r="423" spans="1:5" ht="15">
      <c r="A423" s="78"/>
      <c r="B423" s="78"/>
      <c r="C423" s="78"/>
      <c r="D423" s="78"/>
      <c r="E423" s="78"/>
    </row>
    <row r="424" spans="1:5" ht="15">
      <c r="A424" s="78"/>
      <c r="B424" s="78"/>
      <c r="C424" s="78"/>
      <c r="D424" s="78"/>
      <c r="E424" s="78"/>
    </row>
    <row r="425" spans="1:5" ht="15">
      <c r="A425" s="78"/>
      <c r="B425" s="78"/>
      <c r="C425" s="78"/>
      <c r="D425" s="78"/>
      <c r="E425" s="78"/>
    </row>
    <row r="426" spans="1:5" ht="15">
      <c r="A426" s="78"/>
      <c r="B426" s="78"/>
      <c r="C426" s="78"/>
      <c r="D426" s="78"/>
      <c r="E426" s="78"/>
    </row>
    <row r="427" spans="1:5" ht="15">
      <c r="A427" s="78"/>
      <c r="B427" s="78"/>
      <c r="C427" s="78"/>
      <c r="D427" s="78"/>
      <c r="E427" s="78"/>
    </row>
    <row r="428" spans="1:5" ht="15">
      <c r="A428" s="78"/>
      <c r="B428" s="78"/>
      <c r="C428" s="78"/>
      <c r="D428" s="78"/>
      <c r="E428" s="78"/>
    </row>
    <row r="429" spans="1:5" ht="15">
      <c r="A429" s="78"/>
      <c r="B429" s="78"/>
      <c r="C429" s="78"/>
      <c r="D429" s="78"/>
      <c r="E429" s="78"/>
    </row>
  </sheetData>
  <autoFilter ref="A1:F399"/>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dimension ref="A1:I49"/>
  <sheetViews>
    <sheetView workbookViewId="0" topLeftCell="A1">
      <selection pane="topLeft" activeCell="D2" sqref="D2"/>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05" t="s">
        <v>671</v>
      </c>
      <c r="C1" s="206"/>
      <c r="D1" s="205" t="s">
        <v>672</v>
      </c>
      <c r="E1" s="206"/>
      <c r="F1" s="205" t="s">
        <v>673</v>
      </c>
      <c r="G1" s="206"/>
      <c r="H1" s="205" t="s">
        <v>674</v>
      </c>
      <c r="I1" s="206"/>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554124e1-56de-415d-bd5b-d93bd8bea5c0}" topLeftCell="A1">
      <selection pane="topLeft" activeCell="A35" sqref="A35"/>
      <pageMargins left="0.7" right="0.7" top="0.75" bottom="0.75" header="0.3" footer="0.3"/>
      <pageSetup orientation="portrait"/>
    </customSheetView>
    <customSheetView guid="{3d97f872-2de0-4e00-b676-66c7a2679d52}" topLeftCell="A1">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28"/>
  <sheetViews>
    <sheetView workbookViewId="0" topLeftCell="A1">
      <selection pane="topLeft" activeCell="D19" sqref="D19"/>
    </sheetView>
  </sheetViews>
  <sheetFormatPr defaultColWidth="9.14285714285714" defaultRowHeight="15"/>
  <cols>
    <col min="1" max="1" width="11.1428571428571" style="200" bestFit="1" customWidth="1"/>
    <col min="2" max="2" width="15.2857142857143" style="200" bestFit="1" customWidth="1"/>
    <col min="3" max="3" width="22.1428571428571" style="200" bestFit="1" customWidth="1"/>
    <col min="4" max="4" width="21.5714285714286" style="200" bestFit="1" customWidth="1"/>
    <col min="5" max="5" width="8.85714285714286" style="200" bestFit="1" customWidth="1"/>
    <col min="6" max="6" width="12.2857142857143" style="200" bestFit="1" customWidth="1"/>
    <col min="7" max="7" width="11.2857142857143" style="200" bestFit="1" customWidth="1"/>
    <col min="8" max="16384" width="9.14285714285714" style="200"/>
  </cols>
  <sheetData>
    <row r="1" spans="1:7" ht="15">
      <c r="A1" s="201" t="s">
        <v>233</v>
      </c>
      <c r="B1" s="57" t="s">
        <v>551</v>
      </c>
      <c r="C1" s="57" t="s">
        <v>567</v>
      </c>
      <c r="D1" s="166" t="s">
        <v>256</v>
      </c>
      <c r="E1" s="34" t="s">
        <v>330</v>
      </c>
      <c r="F1" s="172" t="s">
        <v>145</v>
      </c>
      <c r="G1" s="172" t="s">
        <v>146</v>
      </c>
    </row>
    <row r="2" spans="1:7" ht="15">
      <c r="A2" s="202">
        <v>43553</v>
      </c>
      <c r="B2" s="78" t="s">
        <v>552</v>
      </c>
      <c r="C2" s="78" t="s">
        <v>622</v>
      </c>
      <c r="D2" s="78" t="s">
        <v>1097</v>
      </c>
      <c r="E2" s="78" t="s">
        <v>637</v>
      </c>
      <c r="F2" s="191">
        <v>2562.4838709677424</v>
      </c>
      <c r="G2" s="191">
        <v>32549.604787157117</v>
      </c>
    </row>
    <row r="3" spans="1:7" ht="15">
      <c r="A3" s="202">
        <v>43553</v>
      </c>
      <c r="B3" s="78" t="s">
        <v>552</v>
      </c>
      <c r="C3" s="78" t="s">
        <v>622</v>
      </c>
      <c r="D3" s="78" t="s">
        <v>1098</v>
      </c>
      <c r="E3" s="78" t="s">
        <v>604</v>
      </c>
      <c r="F3" s="191">
        <v>36.983870967741936</v>
      </c>
      <c r="G3" s="191">
        <v>177035.65452160657</v>
      </c>
    </row>
    <row r="4" spans="1:7" ht="15">
      <c r="A4" s="202">
        <v>43553</v>
      </c>
      <c r="B4" s="78" t="s">
        <v>552</v>
      </c>
      <c r="C4" s="78" t="s">
        <v>622</v>
      </c>
      <c r="D4" s="78" t="s">
        <v>1098</v>
      </c>
      <c r="E4" s="78" t="s">
        <v>637</v>
      </c>
      <c r="F4" s="191">
        <v>7423785.2903225841</v>
      </c>
      <c r="G4" s="191">
        <v>36395076.714764111</v>
      </c>
    </row>
    <row r="5" spans="1:7" ht="15">
      <c r="A5" s="202">
        <v>43553</v>
      </c>
      <c r="B5" s="78" t="s">
        <v>552</v>
      </c>
      <c r="C5" s="78" t="s">
        <v>622</v>
      </c>
      <c r="D5" s="78" t="s">
        <v>1098</v>
      </c>
      <c r="E5" s="78" t="s">
        <v>1012</v>
      </c>
      <c r="F5" s="191">
        <v>7.725806451612903</v>
      </c>
      <c r="G5" s="191">
        <v>178662.33824539231</v>
      </c>
    </row>
    <row r="6" spans="1:7" ht="15">
      <c r="A6" s="202">
        <v>43553</v>
      </c>
      <c r="B6" s="78" t="s">
        <v>552</v>
      </c>
      <c r="C6" s="78" t="s">
        <v>622</v>
      </c>
      <c r="D6" s="78" t="s">
        <v>1099</v>
      </c>
      <c r="E6" s="78" t="s">
        <v>637</v>
      </c>
      <c r="F6" s="191">
        <v>172435.48387096776</v>
      </c>
      <c r="G6" s="191">
        <v>5628134.3389449911</v>
      </c>
    </row>
    <row r="7" spans="1:7" ht="15">
      <c r="A7" s="202">
        <v>43553</v>
      </c>
      <c r="B7" s="78" t="s">
        <v>552</v>
      </c>
      <c r="C7" s="78" t="s">
        <v>623</v>
      </c>
      <c r="D7" s="78" t="s">
        <v>1100</v>
      </c>
      <c r="E7" s="78" t="s">
        <v>637</v>
      </c>
      <c r="F7" s="191">
        <v>33527012.283422273</v>
      </c>
      <c r="G7" s="191">
        <v>33528024.356608775</v>
      </c>
    </row>
    <row r="8" spans="1:7" ht="15">
      <c r="A8" s="202">
        <v>43553</v>
      </c>
      <c r="B8" s="78" t="s">
        <v>552</v>
      </c>
      <c r="C8" s="78" t="s">
        <v>625</v>
      </c>
      <c r="D8" s="78" t="s">
        <v>1101</v>
      </c>
      <c r="E8" s="78" t="s">
        <v>604</v>
      </c>
      <c r="F8" s="191">
        <v>16059.818181818184</v>
      </c>
      <c r="G8" s="191">
        <v>7893061.2626127442</v>
      </c>
    </row>
    <row r="9" spans="1:7" ht="15">
      <c r="A9" s="202">
        <v>43553</v>
      </c>
      <c r="B9" s="78" t="s">
        <v>552</v>
      </c>
      <c r="C9" s="78" t="s">
        <v>625</v>
      </c>
      <c r="D9" s="78" t="s">
        <v>1102</v>
      </c>
      <c r="E9" s="78" t="s">
        <v>604</v>
      </c>
      <c r="F9" s="191">
        <v>4.2727272727272725</v>
      </c>
      <c r="G9" s="191">
        <v>67297.434681460276</v>
      </c>
    </row>
    <row r="10" spans="1:7" ht="15">
      <c r="A10" s="202">
        <v>43553</v>
      </c>
      <c r="B10" s="78" t="s">
        <v>552</v>
      </c>
      <c r="C10" s="78" t="s">
        <v>624</v>
      </c>
      <c r="D10" s="78" t="s">
        <v>620</v>
      </c>
      <c r="E10" s="78" t="s">
        <v>637</v>
      </c>
      <c r="F10" s="191">
        <v>149302766.45454547</v>
      </c>
      <c r="G10" s="191">
        <v>3118580.1898768921</v>
      </c>
    </row>
    <row r="11" ht="15">
      <c r="D11" s="190"/>
    </row>
    <row r="12" ht="15">
      <c r="D12" s="190"/>
    </row>
    <row r="13" ht="15">
      <c r="D13" s="190"/>
    </row>
    <row r="14" ht="15">
      <c r="D14" s="190"/>
    </row>
    <row r="15" ht="15">
      <c r="D15" s="190"/>
    </row>
    <row r="16" ht="15">
      <c r="D16" s="190"/>
    </row>
    <row r="17" ht="15">
      <c r="D17" s="190"/>
    </row>
    <row r="18" ht="15">
      <c r="D18" s="190"/>
    </row>
    <row r="19" ht="15">
      <c r="D19" s="190"/>
    </row>
    <row r="20" ht="15">
      <c r="D20" s="190"/>
    </row>
    <row r="21" ht="15">
      <c r="D21" s="190"/>
    </row>
    <row r="22" ht="15">
      <c r="D22" s="190"/>
    </row>
    <row r="23" ht="15">
      <c r="D23" s="190"/>
    </row>
    <row r="24" ht="15">
      <c r="D24" s="190"/>
    </row>
    <row r="25" ht="15">
      <c r="D25" s="190"/>
    </row>
    <row r="26" ht="15">
      <c r="D26" s="190"/>
    </row>
    <row r="27" ht="15">
      <c r="D27" s="190"/>
    </row>
    <row r="28" ht="15">
      <c r="D28" s="190"/>
    </row>
    <row r="29" ht="15">
      <c r="D29" s="190"/>
    </row>
    <row r="30" ht="15">
      <c r="D30" s="190"/>
    </row>
    <row r="31" ht="15">
      <c r="D31" s="190"/>
    </row>
    <row r="32" ht="15">
      <c r="D32" s="190"/>
    </row>
    <row r="33" ht="15">
      <c r="D33" s="190"/>
    </row>
    <row r="34" ht="15">
      <c r="D34" s="190"/>
    </row>
    <row r="35" ht="15">
      <c r="D35" s="190"/>
    </row>
    <row r="36" ht="15">
      <c r="D36" s="190"/>
    </row>
    <row r="37" ht="15">
      <c r="D37" s="190"/>
    </row>
    <row r="38" ht="15">
      <c r="D38" s="190"/>
    </row>
    <row r="39" ht="15">
      <c r="D39" s="190"/>
    </row>
    <row r="40" ht="15">
      <c r="D40" s="190"/>
    </row>
    <row r="41" ht="15">
      <c r="D41" s="190"/>
    </row>
    <row r="42" ht="15">
      <c r="D42" s="190"/>
    </row>
    <row r="43" ht="15">
      <c r="D43" s="190"/>
    </row>
    <row r="44" ht="15">
      <c r="D44" s="190"/>
    </row>
    <row r="45" ht="15">
      <c r="D45" s="190"/>
    </row>
    <row r="46" ht="15">
      <c r="D46" s="190"/>
    </row>
    <row r="47" ht="15">
      <c r="D47" s="190"/>
    </row>
    <row r="48" ht="15">
      <c r="D48" s="190"/>
    </row>
    <row r="49" ht="15">
      <c r="D49" s="190"/>
    </row>
    <row r="50" ht="15">
      <c r="D50" s="190"/>
    </row>
    <row r="51" ht="15">
      <c r="D51" s="190"/>
    </row>
    <row r="52" ht="15">
      <c r="D52" s="190"/>
    </row>
    <row r="53" ht="15">
      <c r="D53" s="190"/>
    </row>
    <row r="54" ht="15">
      <c r="D54" s="190"/>
    </row>
    <row r="55" ht="15">
      <c r="D55" s="190"/>
    </row>
    <row r="56" ht="15">
      <c r="D56" s="190"/>
    </row>
    <row r="57" ht="15">
      <c r="D57" s="190"/>
    </row>
    <row r="58" ht="15">
      <c r="D58" s="190"/>
    </row>
    <row r="59" ht="15">
      <c r="D59" s="190"/>
    </row>
    <row r="60" ht="15">
      <c r="D60" s="190"/>
    </row>
    <row r="61" ht="15">
      <c r="D61" s="190"/>
    </row>
    <row r="62" ht="15">
      <c r="D62" s="190"/>
    </row>
    <row r="63" ht="15">
      <c r="D63" s="190"/>
    </row>
    <row r="64" ht="15">
      <c r="D64" s="190"/>
    </row>
    <row r="65" ht="15">
      <c r="D65" s="190"/>
    </row>
    <row r="66" ht="15">
      <c r="D66" s="190"/>
    </row>
    <row r="67" ht="15">
      <c r="D67" s="190"/>
    </row>
    <row r="68" ht="15">
      <c r="D68" s="190"/>
    </row>
    <row r="69" ht="15">
      <c r="D69" s="190"/>
    </row>
    <row r="70" ht="15">
      <c r="D70" s="190"/>
    </row>
    <row r="71" ht="15">
      <c r="D71" s="190"/>
    </row>
    <row r="72" ht="15">
      <c r="D72" s="190"/>
    </row>
    <row r="73" ht="15">
      <c r="D73" s="190"/>
    </row>
    <row r="74" ht="15">
      <c r="D74" s="190"/>
    </row>
    <row r="75" ht="15">
      <c r="D75" s="190"/>
    </row>
    <row r="76" ht="15">
      <c r="D76" s="190"/>
    </row>
    <row r="77" ht="15">
      <c r="D77" s="190"/>
    </row>
    <row r="78" ht="15">
      <c r="D78" s="190"/>
    </row>
    <row r="79" ht="15">
      <c r="D79" s="190"/>
    </row>
    <row r="80" ht="15">
      <c r="D80" s="190"/>
    </row>
    <row r="81" ht="15">
      <c r="D81" s="190"/>
    </row>
    <row r="82" ht="15">
      <c r="D82" s="190"/>
    </row>
    <row r="83" ht="15">
      <c r="D83" s="190"/>
    </row>
    <row r="84" ht="15">
      <c r="D84" s="190"/>
    </row>
    <row r="85" ht="15">
      <c r="D85" s="190"/>
    </row>
    <row r="86" ht="15">
      <c r="D86" s="190"/>
    </row>
    <row r="87" ht="15">
      <c r="D87" s="190"/>
    </row>
    <row r="88" ht="15">
      <c r="D88" s="190"/>
    </row>
    <row r="89" ht="15">
      <c r="D89" s="190"/>
    </row>
    <row r="90" ht="15">
      <c r="D90" s="190"/>
    </row>
    <row r="91" ht="15">
      <c r="D91" s="190"/>
    </row>
    <row r="92" ht="15">
      <c r="D92" s="190"/>
    </row>
    <row r="93" ht="15">
      <c r="D93" s="190"/>
    </row>
    <row r="94" ht="15">
      <c r="D94" s="190"/>
    </row>
    <row r="95" ht="15">
      <c r="D95" s="190"/>
    </row>
    <row r="96" ht="15">
      <c r="D96" s="190"/>
    </row>
    <row r="97" ht="15">
      <c r="D97" s="190"/>
    </row>
    <row r="98" ht="15">
      <c r="D98" s="190"/>
    </row>
    <row r="99" ht="15">
      <c r="D99" s="190"/>
    </row>
    <row r="100" ht="15">
      <c r="D100" s="190"/>
    </row>
    <row r="101" ht="15">
      <c r="D101" s="190"/>
    </row>
    <row r="102" ht="15">
      <c r="D102" s="190"/>
    </row>
    <row r="103" ht="15">
      <c r="D103" s="190"/>
    </row>
    <row r="104" ht="15">
      <c r="D104" s="190"/>
    </row>
    <row r="105" ht="15">
      <c r="D105" s="190"/>
    </row>
    <row r="106" ht="15">
      <c r="D106" s="190"/>
    </row>
    <row r="107" ht="15">
      <c r="D107" s="190"/>
    </row>
    <row r="108" ht="15">
      <c r="D108" s="190"/>
    </row>
    <row r="109" ht="15">
      <c r="D109" s="190"/>
    </row>
    <row r="110" ht="15">
      <c r="D110" s="190"/>
    </row>
    <row r="111" ht="15">
      <c r="D111" s="190"/>
    </row>
    <row r="112" ht="15">
      <c r="D112" s="190"/>
    </row>
    <row r="113" ht="15">
      <c r="D113" s="190"/>
    </row>
    <row r="114" ht="15">
      <c r="D114" s="190"/>
    </row>
    <row r="115" ht="15">
      <c r="D115" s="190"/>
    </row>
    <row r="116" ht="15">
      <c r="D116" s="190"/>
    </row>
    <row r="117" ht="15">
      <c r="D117" s="190"/>
    </row>
    <row r="118" ht="15">
      <c r="D118" s="190"/>
    </row>
    <row r="119" ht="15">
      <c r="D119" s="190"/>
    </row>
    <row r="120" ht="15">
      <c r="D120" s="190"/>
    </row>
    <row r="121" ht="15">
      <c r="D121" s="190"/>
    </row>
    <row r="122" ht="15">
      <c r="D122" s="190"/>
    </row>
    <row r="123" ht="15">
      <c r="D123" s="190"/>
    </row>
    <row r="124" ht="15">
      <c r="D124" s="190"/>
    </row>
    <row r="125" ht="15">
      <c r="D125" s="190"/>
    </row>
    <row r="126" ht="15">
      <c r="D126" s="190"/>
    </row>
    <row r="127" ht="15">
      <c r="D127" s="190"/>
    </row>
    <row r="128" ht="15">
      <c r="D128" s="190"/>
    </row>
    <row r="129" ht="15">
      <c r="D129" s="190"/>
    </row>
    <row r="130" ht="15">
      <c r="D130" s="190"/>
    </row>
    <row r="131" ht="15">
      <c r="D131" s="190"/>
    </row>
    <row r="132" ht="15">
      <c r="D132" s="190"/>
    </row>
    <row r="133" ht="15">
      <c r="D133" s="190"/>
    </row>
    <row r="134" ht="15">
      <c r="D134" s="190"/>
    </row>
    <row r="135" ht="15">
      <c r="D135" s="190"/>
    </row>
    <row r="136" ht="15">
      <c r="D136" s="190"/>
    </row>
    <row r="137" ht="15">
      <c r="D137" s="190"/>
    </row>
    <row r="138" ht="15">
      <c r="D138" s="190"/>
    </row>
    <row r="139" ht="15">
      <c r="D139" s="190"/>
    </row>
    <row r="140" ht="15">
      <c r="D140" s="190"/>
    </row>
    <row r="141" ht="15">
      <c r="D141" s="190"/>
    </row>
    <row r="142" ht="15">
      <c r="D142" s="190"/>
    </row>
    <row r="143" ht="15">
      <c r="D143" s="190"/>
    </row>
    <row r="144" ht="15">
      <c r="D144" s="190"/>
    </row>
    <row r="145" ht="15">
      <c r="D145" s="190"/>
    </row>
    <row r="146" ht="15">
      <c r="D146" s="190"/>
    </row>
    <row r="147" ht="15">
      <c r="D147" s="190"/>
    </row>
    <row r="148" ht="15">
      <c r="D148" s="190"/>
    </row>
    <row r="149" ht="15">
      <c r="D149" s="190"/>
    </row>
    <row r="150" ht="15">
      <c r="D150" s="190"/>
    </row>
    <row r="151" ht="15">
      <c r="D151" s="190"/>
    </row>
    <row r="152" ht="15">
      <c r="D152" s="190"/>
    </row>
    <row r="153" ht="15">
      <c r="D153" s="190"/>
    </row>
    <row r="154" ht="15">
      <c r="D154" s="190"/>
    </row>
    <row r="155" ht="15">
      <c r="D155" s="190"/>
    </row>
    <row r="156" ht="15">
      <c r="D156" s="190"/>
    </row>
    <row r="157" ht="15">
      <c r="D157" s="190"/>
    </row>
    <row r="158" ht="15">
      <c r="D158" s="190"/>
    </row>
    <row r="159" ht="15">
      <c r="D159" s="190"/>
    </row>
    <row r="160" ht="15">
      <c r="D160" s="190"/>
    </row>
    <row r="161" ht="15">
      <c r="D161" s="190"/>
    </row>
    <row r="162" ht="15">
      <c r="D162" s="190"/>
    </row>
    <row r="163" ht="15">
      <c r="D163" s="190"/>
    </row>
    <row r="164" ht="15">
      <c r="D164" s="190"/>
    </row>
    <row r="165" ht="15">
      <c r="D165" s="190"/>
    </row>
    <row r="166" ht="15">
      <c r="D166" s="190"/>
    </row>
    <row r="167" ht="15">
      <c r="D167" s="190"/>
    </row>
    <row r="168" ht="15">
      <c r="D168" s="190"/>
    </row>
    <row r="169" ht="15">
      <c r="D169" s="190"/>
    </row>
    <row r="170" ht="15">
      <c r="D170" s="190"/>
    </row>
    <row r="171" ht="15">
      <c r="D171" s="190"/>
    </row>
    <row r="172" ht="15">
      <c r="D172" s="190"/>
    </row>
    <row r="173" ht="15">
      <c r="D173" s="190"/>
    </row>
    <row r="174" ht="15">
      <c r="D174" s="190"/>
    </row>
    <row r="175" ht="15">
      <c r="D175" s="190"/>
    </row>
    <row r="176" ht="15">
      <c r="D176" s="190"/>
    </row>
    <row r="177" ht="15">
      <c r="D177" s="190"/>
    </row>
    <row r="178" ht="15">
      <c r="D178" s="190"/>
    </row>
    <row r="179" ht="15">
      <c r="D179" s="190"/>
    </row>
    <row r="180" ht="15">
      <c r="D180" s="190"/>
    </row>
    <row r="181" ht="15">
      <c r="D181" s="190"/>
    </row>
    <row r="182" ht="15">
      <c r="D182" s="190"/>
    </row>
    <row r="183" ht="15">
      <c r="D183" s="190"/>
    </row>
    <row r="184" ht="15">
      <c r="D184" s="190"/>
    </row>
    <row r="185" ht="15">
      <c r="D185" s="190"/>
    </row>
    <row r="186" ht="15">
      <c r="D186" s="190"/>
    </row>
    <row r="187" ht="15">
      <c r="D187" s="190"/>
    </row>
    <row r="188" ht="15">
      <c r="D188" s="190"/>
    </row>
    <row r="189" ht="15">
      <c r="D189" s="190"/>
    </row>
    <row r="190" ht="15">
      <c r="D190" s="190"/>
    </row>
    <row r="191" ht="15">
      <c r="D191" s="190"/>
    </row>
    <row r="192" ht="15">
      <c r="D192" s="190"/>
    </row>
    <row r="193" ht="15">
      <c r="D193" s="190"/>
    </row>
    <row r="194" ht="15">
      <c r="D194" s="190"/>
    </row>
    <row r="195" ht="15">
      <c r="D195" s="190"/>
    </row>
    <row r="196" ht="15">
      <c r="D196" s="190"/>
    </row>
    <row r="197" ht="15">
      <c r="D197" s="190"/>
    </row>
    <row r="198" ht="15">
      <c r="D198" s="190"/>
    </row>
    <row r="199" ht="15">
      <c r="D199" s="190"/>
    </row>
    <row r="200" ht="15">
      <c r="D200" s="190"/>
    </row>
    <row r="201" ht="15">
      <c r="D201" s="190"/>
    </row>
    <row r="202" ht="15">
      <c r="D202" s="190"/>
    </row>
    <row r="203" ht="15">
      <c r="D203" s="190"/>
    </row>
    <row r="204" ht="15">
      <c r="D204" s="190"/>
    </row>
    <row r="205" ht="15">
      <c r="D205" s="190"/>
    </row>
    <row r="206" ht="15">
      <c r="D206" s="190"/>
    </row>
    <row r="207" ht="15">
      <c r="D207" s="190"/>
    </row>
    <row r="208" ht="15">
      <c r="D208" s="190"/>
    </row>
    <row r="209" ht="15">
      <c r="D209" s="190"/>
    </row>
    <row r="210" ht="15">
      <c r="D210" s="190"/>
    </row>
    <row r="211" ht="15">
      <c r="D211" s="190"/>
    </row>
    <row r="212" ht="15">
      <c r="D212" s="190"/>
    </row>
    <row r="213" ht="15">
      <c r="D213" s="190"/>
    </row>
    <row r="214" ht="15">
      <c r="D214" s="190"/>
    </row>
    <row r="215" ht="15">
      <c r="D215" s="190"/>
    </row>
    <row r="216" ht="15">
      <c r="D216" s="190"/>
    </row>
    <row r="217" ht="15">
      <c r="D217" s="190"/>
    </row>
    <row r="218" ht="15">
      <c r="D218" s="190"/>
    </row>
    <row r="219" ht="15">
      <c r="D219" s="190"/>
    </row>
    <row r="220" ht="15">
      <c r="D220" s="190"/>
    </row>
    <row r="221" ht="15">
      <c r="D221" s="190"/>
    </row>
    <row r="222" ht="15">
      <c r="D222" s="190"/>
    </row>
    <row r="223" ht="15">
      <c r="D223" s="190"/>
    </row>
    <row r="224" ht="15">
      <c r="D224" s="190"/>
    </row>
    <row r="225" ht="15">
      <c r="D225" s="190"/>
    </row>
    <row r="226" ht="15">
      <c r="D226" s="190"/>
    </row>
    <row r="227" ht="15">
      <c r="D227" s="190"/>
    </row>
    <row r="228" ht="15">
      <c r="D228" s="190"/>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dimension ref="A1:B216"/>
  <sheetViews>
    <sheetView workbookViewId="0" topLeftCell="A1">
      <selection pane="topLeft" activeCell="D14" sqref="D14"/>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51" customHeight="1">
      <c r="A5" s="53">
        <v>6</v>
      </c>
      <c r="B5" s="80" t="s">
        <v>644</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68</v>
      </c>
    </row>
    <row r="13" ht="20.25" customHeight="1">
      <c r="A13" s="54">
        <v>18</v>
      </c>
    </row>
    <row r="14" ht="20.25" customHeight="1">
      <c r="A14" s="54">
        <v>19</v>
      </c>
    </row>
    <row r="15" spans="1:2" ht="72">
      <c r="A15" s="54">
        <v>20</v>
      </c>
      <c r="B15" s="80" t="s">
        <v>641</v>
      </c>
    </row>
    <row r="16" spans="1:2" ht="36">
      <c r="A16" s="54">
        <v>23</v>
      </c>
      <c r="B16" s="80" t="s">
        <v>1103</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554124e1-56de-415d-bd5b-d93bd8bea5c0}" topLeftCell="A1">
      <selection pane="topLeft" activeCell="B18" sqref="B18"/>
      <pageMargins left="0.7" right="0.7" top="0.75" bottom="0.75" header="0.3" footer="0.3"/>
      <pageSetup orientation="portrait"/>
    </customSheetView>
    <customSheetView guid="{3d97f872-2de0-4e00-b676-66c7a2679d52}" topLeftCell="A1">
      <selection pane="topLeft" activeCell="B21" sqref="B21"/>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dimension ref="A1:I206"/>
  <sheetViews>
    <sheetView zoomScale="110" zoomScaleNormal="110" workbookViewId="0" topLeftCell="A1">
      <selection pane="topLeft" activeCell="D167" sqref="D167"/>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6</v>
      </c>
    </row>
    <row r="4" spans="1:9" ht="60">
      <c r="A4" s="31">
        <v>4.0999999999999996</v>
      </c>
      <c r="B4" s="31" t="s">
        <v>415</v>
      </c>
      <c r="C4" s="32" t="s">
        <v>10</v>
      </c>
      <c r="D4" s="79" t="s">
        <v>326</v>
      </c>
      <c r="E4" s="79" t="s">
        <v>572</v>
      </c>
      <c r="F4" s="83" t="s">
        <v>574</v>
      </c>
      <c r="G4" s="82" t="s">
        <v>555</v>
      </c>
      <c r="H4" s="86" t="s">
        <v>416</v>
      </c>
      <c r="I4" s="86" t="s">
        <v>627</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3</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67</v>
      </c>
      <c r="H98" s="86" t="s">
        <v>583</v>
      </c>
      <c r="I98" s="86"/>
    </row>
    <row r="99" spans="1:9" ht="60">
      <c r="A99" s="10">
        <v>7.30</v>
      </c>
      <c r="B99" s="31" t="s">
        <v>207</v>
      </c>
      <c r="C99" s="81" t="s">
        <v>100</v>
      </c>
      <c r="D99" s="10" t="s">
        <v>311</v>
      </c>
      <c r="E99" s="79" t="s">
        <v>572</v>
      </c>
      <c r="F99" s="83" t="s">
        <v>580</v>
      </c>
      <c r="G99" s="6" t="s">
        <v>667</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67</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64</v>
      </c>
      <c r="H170" s="86" t="s">
        <v>583</v>
      </c>
      <c r="I170" s="86"/>
    </row>
    <row r="171" spans="1:9" ht="48">
      <c r="A171" s="11">
        <v>18.20</v>
      </c>
      <c r="B171" s="31" t="s">
        <v>221</v>
      </c>
      <c r="C171" s="81" t="s">
        <v>138</v>
      </c>
      <c r="D171" s="11" t="s">
        <v>401</v>
      </c>
      <c r="E171" s="11" t="s">
        <v>349</v>
      </c>
      <c r="F171" s="83" t="s">
        <v>575</v>
      </c>
      <c r="G171" s="6" t="s">
        <v>664</v>
      </c>
      <c r="H171" s="86" t="s">
        <v>583</v>
      </c>
      <c r="I171" s="86"/>
    </row>
    <row r="172" spans="1:9" ht="48">
      <c r="A172" s="11">
        <v>18.20</v>
      </c>
      <c r="B172" s="31" t="s">
        <v>221</v>
      </c>
      <c r="C172" s="81" t="s">
        <v>139</v>
      </c>
      <c r="D172" s="11" t="s">
        <v>402</v>
      </c>
      <c r="E172" s="11" t="s">
        <v>349</v>
      </c>
      <c r="F172" s="83" t="s">
        <v>575</v>
      </c>
      <c r="G172" s="6" t="s">
        <v>664</v>
      </c>
      <c r="H172" s="86" t="s">
        <v>583</v>
      </c>
      <c r="I172" s="86"/>
    </row>
    <row r="173" spans="1:9" ht="48">
      <c r="A173" s="11">
        <v>18.30</v>
      </c>
      <c r="B173" s="31" t="s">
        <v>222</v>
      </c>
      <c r="C173" s="81" t="s">
        <v>185</v>
      </c>
      <c r="D173" s="85" t="s">
        <v>403</v>
      </c>
      <c r="E173" s="11" t="s">
        <v>349</v>
      </c>
      <c r="F173" s="83" t="s">
        <v>575</v>
      </c>
      <c r="G173" s="6" t="s">
        <v>664</v>
      </c>
      <c r="H173" s="86" t="s">
        <v>583</v>
      </c>
      <c r="I173" s="86"/>
    </row>
    <row r="174" spans="1:9" ht="60">
      <c r="A174" s="11">
        <v>18.30</v>
      </c>
      <c r="B174" s="31" t="s">
        <v>222</v>
      </c>
      <c r="C174" s="81" t="s">
        <v>186</v>
      </c>
      <c r="D174" s="85" t="s">
        <v>404</v>
      </c>
      <c r="E174" s="11" t="s">
        <v>349</v>
      </c>
      <c r="F174" s="83" t="s">
        <v>575</v>
      </c>
      <c r="G174" s="6" t="s">
        <v>664</v>
      </c>
      <c r="H174" s="86" t="s">
        <v>583</v>
      </c>
      <c r="I174" s="86"/>
    </row>
    <row r="175" spans="1:9" ht="48">
      <c r="A175" s="11">
        <v>18.30</v>
      </c>
      <c r="B175" s="31" t="s">
        <v>222</v>
      </c>
      <c r="C175" s="81" t="s">
        <v>187</v>
      </c>
      <c r="D175" s="10" t="s">
        <v>405</v>
      </c>
      <c r="E175" s="11" t="s">
        <v>349</v>
      </c>
      <c r="F175" s="83" t="s">
        <v>575</v>
      </c>
      <c r="G175" s="6" t="s">
        <v>664</v>
      </c>
      <c r="H175" s="86" t="s">
        <v>583</v>
      </c>
      <c r="I175" s="86"/>
    </row>
    <row r="176" spans="1:9" ht="48">
      <c r="A176" s="11">
        <v>18.40</v>
      </c>
      <c r="B176" s="31" t="s">
        <v>223</v>
      </c>
      <c r="C176" s="81" t="s">
        <v>190</v>
      </c>
      <c r="D176" s="10" t="s">
        <v>267</v>
      </c>
      <c r="E176" s="11" t="s">
        <v>349</v>
      </c>
      <c r="F176" s="83" t="s">
        <v>575</v>
      </c>
      <c r="G176" s="6" t="s">
        <v>664</v>
      </c>
      <c r="H176" s="86" t="s">
        <v>416</v>
      </c>
      <c r="I176" s="86"/>
    </row>
    <row r="177" spans="1:9" ht="36">
      <c r="A177" s="11">
        <v>18.40</v>
      </c>
      <c r="B177" s="31" t="s">
        <v>223</v>
      </c>
      <c r="C177" s="81" t="s">
        <v>191</v>
      </c>
      <c r="D177" s="10" t="s">
        <v>252</v>
      </c>
      <c r="E177" s="11" t="s">
        <v>349</v>
      </c>
      <c r="F177" s="83" t="s">
        <v>575</v>
      </c>
      <c r="G177" s="6" t="s">
        <v>664</v>
      </c>
      <c r="H177" s="86" t="s">
        <v>416</v>
      </c>
      <c r="I177" s="86"/>
    </row>
    <row r="178" spans="1:9" ht="36">
      <c r="A178" s="11">
        <v>18.40</v>
      </c>
      <c r="B178" s="31" t="s">
        <v>223</v>
      </c>
      <c r="C178" s="81" t="s">
        <v>192</v>
      </c>
      <c r="D178" s="10" t="s">
        <v>253</v>
      </c>
      <c r="E178" s="11" t="s">
        <v>349</v>
      </c>
      <c r="F178" s="83" t="s">
        <v>575</v>
      </c>
      <c r="G178" s="6" t="s">
        <v>664</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41</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S18"/>
  <sheetViews>
    <sheetView workbookViewId="0" topLeftCell="A1">
      <pane xSplit="4" ySplit="1" topLeftCell="DD2" activePane="bottomRight" state="frozen"/>
      <selection pane="topLeft" activeCell="A1" sqref="A1"/>
      <selection pane="bottomLeft" activeCell="A1" sqref="A1"/>
      <selection pane="topRight" activeCell="E1" sqref="E1"/>
      <selection pane="bottomRight" activeCell="DL6" sqref="DL6"/>
    </sheetView>
  </sheetViews>
  <sheetFormatPr defaultColWidth="9.140625" defaultRowHeight="13.5" customHeight="1"/>
  <cols>
    <col min="1" max="1" width="11.7142857142857" style="25" customWidth="1"/>
    <col min="2" max="2" width="14.4285714285714" style="25" customWidth="1"/>
    <col min="3" max="3" width="19.2857142857143"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7" t="s">
        <v>70</v>
      </c>
      <c r="AX1" s="167" t="s">
        <v>71</v>
      </c>
      <c r="AY1" s="167"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2" t="s">
        <v>131</v>
      </c>
      <c r="CE1" s="172" t="s">
        <v>130</v>
      </c>
      <c r="CF1" s="167" t="s">
        <v>165</v>
      </c>
      <c r="CG1" s="167" t="s">
        <v>166</v>
      </c>
      <c r="CH1" s="167" t="s">
        <v>167</v>
      </c>
      <c r="CI1" s="167" t="s">
        <v>168</v>
      </c>
      <c r="CJ1" s="167" t="s">
        <v>169</v>
      </c>
      <c r="CK1" s="167" t="s">
        <v>170</v>
      </c>
      <c r="CL1" s="167" t="s">
        <v>171</v>
      </c>
      <c r="CM1" s="167" t="s">
        <v>172</v>
      </c>
      <c r="CN1" s="167" t="s">
        <v>173</v>
      </c>
      <c r="CO1" s="167" t="s">
        <v>174</v>
      </c>
      <c r="CP1" s="167" t="s">
        <v>175</v>
      </c>
      <c r="CQ1" s="167" t="s">
        <v>176</v>
      </c>
      <c r="CR1" s="167" t="s">
        <v>177</v>
      </c>
      <c r="CS1" s="69" t="s">
        <v>319</v>
      </c>
      <c r="CT1" s="167" t="s">
        <v>179</v>
      </c>
      <c r="CU1" s="167" t="s">
        <v>180</v>
      </c>
      <c r="CV1" s="167" t="s">
        <v>181</v>
      </c>
      <c r="CW1" s="69" t="s">
        <v>535</v>
      </c>
      <c r="CX1" s="167" t="s">
        <v>95</v>
      </c>
      <c r="CY1" s="167"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3553</v>
      </c>
      <c r="B2" s="98" t="s">
        <v>409</v>
      </c>
      <c r="C2" s="98" t="s">
        <v>621</v>
      </c>
      <c r="D2" s="98" t="s">
        <v>604</v>
      </c>
      <c r="E2" s="170"/>
      <c r="F2" s="170"/>
      <c r="G2" s="163">
        <v>2493843.324293151</v>
      </c>
      <c r="H2" s="170"/>
      <c r="I2" s="170"/>
      <c r="J2" s="170"/>
      <c r="K2" s="170"/>
      <c r="L2" s="170"/>
      <c r="M2" s="170"/>
      <c r="N2" s="170"/>
      <c r="O2" s="126" t="s">
        <v>628</v>
      </c>
      <c r="P2" s="123"/>
      <c r="Q2" s="123"/>
      <c r="R2" s="123"/>
      <c r="S2" s="123"/>
      <c r="T2" s="126"/>
      <c r="U2" s="170"/>
      <c r="V2" s="157">
        <v>0.999</v>
      </c>
      <c r="W2" s="127" t="s">
        <v>642</v>
      </c>
      <c r="X2" s="138" t="s">
        <v>680</v>
      </c>
      <c r="Y2" s="138" t="s">
        <v>643</v>
      </c>
      <c r="Z2" s="170" t="s">
        <v>582</v>
      </c>
      <c r="AA2" s="170" t="s">
        <v>645</v>
      </c>
      <c r="AB2" s="170"/>
      <c r="AC2" s="170"/>
      <c r="AD2" s="163"/>
      <c r="AE2" s="132"/>
      <c r="AF2" s="163"/>
      <c r="AG2" s="170"/>
      <c r="AH2" s="139"/>
      <c r="AI2" s="132"/>
      <c r="AJ2" s="163"/>
      <c r="AK2" s="163"/>
      <c r="AL2" s="163"/>
      <c r="AM2" s="124"/>
      <c r="AN2" s="170" t="s">
        <v>648</v>
      </c>
      <c r="AO2" s="163"/>
      <c r="AP2" s="128"/>
      <c r="AQ2" s="123" t="s">
        <v>607</v>
      </c>
      <c r="AR2" s="123" t="s">
        <v>609</v>
      </c>
      <c r="AS2" s="123"/>
      <c r="AT2" s="123"/>
      <c r="AU2" s="129"/>
      <c r="AV2" s="129"/>
      <c r="AW2" s="123"/>
      <c r="AX2" s="123"/>
      <c r="AY2" s="123" t="s">
        <v>666</v>
      </c>
      <c r="AZ2" s="128" t="s">
        <v>605</v>
      </c>
      <c r="BA2" s="123" t="s">
        <v>654</v>
      </c>
      <c r="BB2" s="123" t="s">
        <v>655</v>
      </c>
      <c r="BC2" s="123" t="s">
        <v>665</v>
      </c>
      <c r="BD2" s="123"/>
      <c r="BE2" s="123" t="s">
        <v>582</v>
      </c>
      <c r="BF2" s="123" t="s">
        <v>582</v>
      </c>
      <c r="BG2" s="123" t="s">
        <v>582</v>
      </c>
      <c r="BH2" s="123" t="s">
        <v>582</v>
      </c>
      <c r="BI2" s="123" t="s">
        <v>582</v>
      </c>
      <c r="BJ2" s="128" t="s">
        <v>659</v>
      </c>
      <c r="BK2" s="128" t="s">
        <v>660</v>
      </c>
      <c r="BL2" s="128" t="s">
        <v>662</v>
      </c>
      <c r="BM2" s="128" t="s">
        <v>661</v>
      </c>
      <c r="BN2" s="128" t="s">
        <v>663</v>
      </c>
      <c r="BO2" s="130"/>
      <c r="BP2" s="130"/>
      <c r="BQ2" s="128"/>
      <c r="BR2" s="128"/>
      <c r="BS2" s="178">
        <v>18253819.23</v>
      </c>
      <c r="BT2" s="178">
        <v>1718654.90</v>
      </c>
      <c r="BU2" s="151">
        <v>4216981.1320754718</v>
      </c>
      <c r="BV2" s="151">
        <v>3437309.7991478997</v>
      </c>
      <c r="BW2" s="151">
        <v>619513.09</v>
      </c>
      <c r="BX2" s="151">
        <v>120811022.52</v>
      </c>
      <c r="BY2" s="151">
        <v>120811022.52</v>
      </c>
      <c r="BZ2" s="123" t="s">
        <v>679</v>
      </c>
      <c r="CA2" s="123" t="s">
        <v>476</v>
      </c>
      <c r="CB2" s="194">
        <v>0.59</v>
      </c>
      <c r="CC2" s="194">
        <v>0</v>
      </c>
      <c r="CD2" s="170" t="s">
        <v>1104</v>
      </c>
      <c r="CE2" s="170" t="s">
        <v>1105</v>
      </c>
      <c r="CF2" s="170"/>
      <c r="CG2" s="170"/>
      <c r="CH2" s="170"/>
      <c r="CI2" s="170"/>
      <c r="CJ2" s="170"/>
      <c r="CK2" s="170"/>
      <c r="CL2" s="170"/>
      <c r="CM2" s="170" t="s">
        <v>685</v>
      </c>
      <c r="CN2" s="170" t="s">
        <v>685</v>
      </c>
      <c r="CO2" s="170"/>
      <c r="CP2" s="170"/>
      <c r="CQ2" s="170"/>
      <c r="CS2" s="170"/>
      <c r="CT2" s="170"/>
      <c r="CU2" s="170" t="s">
        <v>682</v>
      </c>
      <c r="CV2" s="163"/>
      <c r="CW2" s="163"/>
      <c r="CX2" s="163" t="s">
        <v>1104</v>
      </c>
      <c r="CY2" s="163" t="s">
        <v>1106</v>
      </c>
      <c r="CZ2" s="210">
        <v>0.999</v>
      </c>
      <c r="DA2" s="210">
        <v>0.99829999999999997</v>
      </c>
      <c r="DB2" s="163" t="s">
        <v>1107</v>
      </c>
      <c r="DC2" s="197" t="s">
        <v>638</v>
      </c>
      <c r="DD2" s="134" t="s">
        <v>638</v>
      </c>
      <c r="DE2" s="134" t="s">
        <v>639</v>
      </c>
      <c r="DF2" s="134" t="s">
        <v>638</v>
      </c>
      <c r="DG2" s="134" t="s">
        <v>638</v>
      </c>
      <c r="DH2" s="207" t="s">
        <v>640</v>
      </c>
      <c r="DI2" s="208"/>
      <c r="DJ2" s="134" t="s">
        <v>638</v>
      </c>
      <c r="DK2" s="134" t="s">
        <v>638</v>
      </c>
      <c r="DL2" s="164" t="s">
        <v>670</v>
      </c>
      <c r="DM2" s="131"/>
      <c r="DN2" s="131"/>
      <c r="DO2" s="131"/>
      <c r="DP2" s="131"/>
      <c r="DQ2" s="131"/>
      <c r="DR2" s="99" t="s">
        <v>476</v>
      </c>
      <c r="DS2" s="99" t="s">
        <v>476</v>
      </c>
    </row>
    <row r="3" spans="1:121" s="111" customFormat="1" ht="13.5" customHeight="1">
      <c r="A3" s="98">
        <v>43553</v>
      </c>
      <c r="B3" s="98" t="s">
        <v>552</v>
      </c>
      <c r="C3" s="98" t="s">
        <v>622</v>
      </c>
      <c r="D3" s="98" t="s">
        <v>604</v>
      </c>
      <c r="E3" s="198">
        <v>971110.20</v>
      </c>
      <c r="F3" s="198">
        <v>15586.52</v>
      </c>
      <c r="G3" s="198" t="s">
        <v>689</v>
      </c>
      <c r="H3" s="198">
        <v>13744194.02</v>
      </c>
      <c r="I3" s="198">
        <v>13744194.02</v>
      </c>
      <c r="J3" s="198" t="s">
        <v>690</v>
      </c>
      <c r="K3" s="198" t="s">
        <v>691</v>
      </c>
      <c r="L3" s="198" t="s">
        <v>692</v>
      </c>
      <c r="M3" s="198">
        <v>13744194.02</v>
      </c>
      <c r="N3" s="163" t="s">
        <v>691</v>
      </c>
      <c r="O3" s="128" t="s">
        <v>476</v>
      </c>
      <c r="P3" s="123" t="s">
        <v>605</v>
      </c>
      <c r="Q3" s="123">
        <v>2</v>
      </c>
      <c r="R3" s="123">
        <v>0</v>
      </c>
      <c r="S3" s="123">
        <v>0</v>
      </c>
      <c r="T3" s="126" t="s">
        <v>629</v>
      </c>
      <c r="U3" s="163" t="s">
        <v>632</v>
      </c>
      <c r="V3" s="151" t="s">
        <v>582</v>
      </c>
      <c r="W3" s="151" t="s">
        <v>582</v>
      </c>
      <c r="X3" s="151" t="s">
        <v>582</v>
      </c>
      <c r="Y3" s="151" t="s">
        <v>582</v>
      </c>
      <c r="Z3" s="170" t="s">
        <v>677</v>
      </c>
      <c r="AA3" s="163" t="s">
        <v>646</v>
      </c>
      <c r="AB3" s="163" t="s">
        <v>582</v>
      </c>
      <c r="AC3" s="163" t="s">
        <v>647</v>
      </c>
      <c r="AD3" s="163" t="s">
        <v>582</v>
      </c>
      <c r="AE3" s="170">
        <v>0.99</v>
      </c>
      <c r="AF3" s="163" t="s">
        <v>582</v>
      </c>
      <c r="AG3" s="163" t="s">
        <v>608</v>
      </c>
      <c r="AH3" s="163" t="s">
        <v>582</v>
      </c>
      <c r="AI3" s="163" t="s">
        <v>582</v>
      </c>
      <c r="AJ3" s="163" t="s">
        <v>582</v>
      </c>
      <c r="AK3" s="170">
        <v>2</v>
      </c>
      <c r="AL3" s="163" t="s">
        <v>582</v>
      </c>
      <c r="AM3" s="170" t="s">
        <v>677</v>
      </c>
      <c r="AN3" s="163"/>
      <c r="AO3" s="136" t="s">
        <v>582</v>
      </c>
      <c r="AP3" s="170">
        <v>2</v>
      </c>
      <c r="AQ3" s="128" t="s">
        <v>582</v>
      </c>
      <c r="AR3" s="128" t="s">
        <v>582</v>
      </c>
      <c r="AS3" s="123">
        <v>7564</v>
      </c>
      <c r="AT3" s="149">
        <v>0.99970000000000003</v>
      </c>
      <c r="AU3" s="170">
        <v>12264.09801</v>
      </c>
      <c r="AV3" s="170">
        <v>7884.4002309999996</v>
      </c>
      <c r="AW3" s="128">
        <v>397759.6367938426</v>
      </c>
      <c r="AX3" s="128">
        <v>1281373.2628822594</v>
      </c>
      <c r="AY3" s="128">
        <v>12459541.444558745</v>
      </c>
      <c r="AZ3" s="128"/>
      <c r="BA3" s="128"/>
      <c r="BB3" s="123" t="s">
        <v>656</v>
      </c>
      <c r="BC3" s="123" t="s">
        <v>678</v>
      </c>
      <c r="BD3" s="152">
        <v>1</v>
      </c>
      <c r="BE3" s="152">
        <v>0</v>
      </c>
      <c r="BF3" s="152">
        <v>0</v>
      </c>
      <c r="BG3" s="152">
        <v>1</v>
      </c>
      <c r="BH3" s="152">
        <v>0</v>
      </c>
      <c r="BI3" s="152">
        <v>0</v>
      </c>
      <c r="BJ3" s="128" t="s">
        <v>582</v>
      </c>
      <c r="BK3" s="128" t="s">
        <v>582</v>
      </c>
      <c r="BL3" s="128" t="s">
        <v>582</v>
      </c>
      <c r="BM3" s="128" t="s">
        <v>582</v>
      </c>
      <c r="BN3" s="128" t="s">
        <v>582</v>
      </c>
      <c r="BO3" s="156" t="s">
        <v>476</v>
      </c>
      <c r="BP3" s="189">
        <v>1</v>
      </c>
      <c r="BQ3" s="153">
        <v>0</v>
      </c>
      <c r="BR3" s="153">
        <v>0</v>
      </c>
      <c r="BS3" s="123"/>
      <c r="BT3" s="123"/>
      <c r="BU3" s="123"/>
      <c r="BV3" s="123"/>
      <c r="BW3" s="123"/>
      <c r="BX3" s="123"/>
      <c r="BY3" s="123"/>
      <c r="BZ3" s="128"/>
      <c r="CA3" s="123"/>
      <c r="CB3" s="153">
        <v>0.25</v>
      </c>
      <c r="CC3" s="153">
        <v>0</v>
      </c>
      <c r="CD3" s="170">
        <v>0</v>
      </c>
      <c r="CE3" s="163">
        <v>13728607.5</v>
      </c>
      <c r="CF3" s="199">
        <v>1</v>
      </c>
      <c r="CG3" s="199">
        <v>0</v>
      </c>
      <c r="CH3" s="199">
        <v>0</v>
      </c>
      <c r="CI3" s="199">
        <v>1</v>
      </c>
      <c r="CJ3" s="199">
        <v>0</v>
      </c>
      <c r="CK3" s="199">
        <v>0</v>
      </c>
      <c r="CL3" s="199">
        <v>0</v>
      </c>
      <c r="CM3" s="170" t="s">
        <v>635</v>
      </c>
      <c r="CN3" s="199">
        <v>0</v>
      </c>
      <c r="CO3" s="199">
        <v>0</v>
      </c>
      <c r="CP3" s="199">
        <v>0</v>
      </c>
      <c r="CQ3" s="199">
        <v>0</v>
      </c>
      <c r="CR3" s="199">
        <v>0</v>
      </c>
      <c r="CS3" s="199" t="s">
        <v>476</v>
      </c>
      <c r="CT3" s="199" t="s">
        <v>476</v>
      </c>
      <c r="CU3" s="170" t="s">
        <v>476</v>
      </c>
      <c r="CV3" s="163" t="s">
        <v>476</v>
      </c>
      <c r="CW3" s="199" t="s">
        <v>476</v>
      </c>
      <c r="CX3" s="199">
        <v>0</v>
      </c>
      <c r="CY3" s="199">
        <v>0</v>
      </c>
      <c r="CZ3" s="163" t="s">
        <v>582</v>
      </c>
      <c r="DA3" s="163" t="s">
        <v>582</v>
      </c>
      <c r="DB3" s="163" t="s">
        <v>582</v>
      </c>
      <c r="DC3" s="135">
        <v>10</v>
      </c>
      <c r="DD3" s="135">
        <v>9</v>
      </c>
      <c r="DE3" s="135">
        <v>9</v>
      </c>
      <c r="DF3" s="196">
        <v>0</v>
      </c>
      <c r="DG3" s="196">
        <v>0</v>
      </c>
      <c r="DH3" s="135">
        <v>15</v>
      </c>
      <c r="DI3" s="135">
        <v>13</v>
      </c>
      <c r="DJ3" s="196">
        <v>12</v>
      </c>
      <c r="DK3" s="196">
        <v>16</v>
      </c>
      <c r="DL3" s="163" t="s">
        <v>476</v>
      </c>
      <c r="DM3" s="135">
        <v>17</v>
      </c>
      <c r="DN3" s="162">
        <v>1</v>
      </c>
      <c r="DO3" s="162">
        <v>0.92879326859011768</v>
      </c>
      <c r="DP3" s="135">
        <v>0</v>
      </c>
      <c r="DQ3" s="135">
        <v>0</v>
      </c>
    </row>
    <row r="4" spans="1:121" s="111" customFormat="1" ht="13.5" customHeight="1">
      <c r="A4" s="98">
        <v>43553</v>
      </c>
      <c r="B4" s="98" t="s">
        <v>552</v>
      </c>
      <c r="C4" s="98" t="s">
        <v>623</v>
      </c>
      <c r="D4" s="98" t="s">
        <v>604</v>
      </c>
      <c r="E4" s="198">
        <v>394258.85</v>
      </c>
      <c r="F4" s="198">
        <v>15586.52</v>
      </c>
      <c r="G4" s="198" t="s">
        <v>689</v>
      </c>
      <c r="H4" s="198">
        <v>5579974.4400000004</v>
      </c>
      <c r="I4" s="198">
        <v>5579974.4400000004</v>
      </c>
      <c r="J4" s="198" t="s">
        <v>690</v>
      </c>
      <c r="K4" s="198" t="s">
        <v>691</v>
      </c>
      <c r="L4" s="198" t="s">
        <v>692</v>
      </c>
      <c r="M4" s="198">
        <v>5579974.4400000004</v>
      </c>
      <c r="N4" s="163" t="s">
        <v>691</v>
      </c>
      <c r="O4" s="128">
        <v>0</v>
      </c>
      <c r="P4" s="123" t="s">
        <v>605</v>
      </c>
      <c r="Q4" s="123">
        <v>2</v>
      </c>
      <c r="R4" s="123">
        <v>0</v>
      </c>
      <c r="S4" s="123">
        <v>0</v>
      </c>
      <c r="T4" s="126" t="s">
        <v>630</v>
      </c>
      <c r="U4" s="163" t="s">
        <v>632</v>
      </c>
      <c r="V4" s="151" t="s">
        <v>582</v>
      </c>
      <c r="W4" s="151" t="s">
        <v>582</v>
      </c>
      <c r="X4" s="151" t="s">
        <v>582</v>
      </c>
      <c r="Y4" s="151" t="s">
        <v>582</v>
      </c>
      <c r="Z4" s="170" t="s">
        <v>675</v>
      </c>
      <c r="AA4" s="163" t="s">
        <v>649</v>
      </c>
      <c r="AB4" s="163" t="s">
        <v>582</v>
      </c>
      <c r="AC4" s="163" t="s">
        <v>647</v>
      </c>
      <c r="AD4" s="163" t="s">
        <v>582</v>
      </c>
      <c r="AE4" s="170">
        <v>0.99</v>
      </c>
      <c r="AF4" s="163" t="s">
        <v>582</v>
      </c>
      <c r="AG4" s="163" t="s">
        <v>608</v>
      </c>
      <c r="AH4" s="163" t="s">
        <v>582</v>
      </c>
      <c r="AI4" s="163" t="s">
        <v>582</v>
      </c>
      <c r="AJ4" s="163" t="s">
        <v>582</v>
      </c>
      <c r="AK4" s="137">
        <v>2</v>
      </c>
      <c r="AL4" s="163" t="s">
        <v>582</v>
      </c>
      <c r="AM4" s="170" t="s">
        <v>675</v>
      </c>
      <c r="AN4" s="163"/>
      <c r="AO4" s="136" t="s">
        <v>582</v>
      </c>
      <c r="AP4" s="123">
        <v>1</v>
      </c>
      <c r="AQ4" s="128" t="s">
        <v>582</v>
      </c>
      <c r="AR4" s="128" t="s">
        <v>582</v>
      </c>
      <c r="AS4" s="123">
        <v>5250</v>
      </c>
      <c r="AT4" s="149">
        <v>0.99980000000000002</v>
      </c>
      <c r="AU4" s="170">
        <v>2919.0436100000002</v>
      </c>
      <c r="AV4" s="170">
        <v>2919.0436100000002</v>
      </c>
      <c r="AW4" s="128">
        <v>533455.19875830738</v>
      </c>
      <c r="AX4" s="128">
        <v>2567062.1434583371</v>
      </c>
      <c r="AY4" s="128">
        <v>25264249.795816578</v>
      </c>
      <c r="AZ4" s="128"/>
      <c r="BA4" s="128"/>
      <c r="BB4" s="123" t="s">
        <v>657</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7</v>
      </c>
      <c r="CC4" s="153">
        <v>0</v>
      </c>
      <c r="CD4" s="170">
        <v>0</v>
      </c>
      <c r="CE4" s="163">
        <v>5564387.9199999999</v>
      </c>
      <c r="CF4" s="199">
        <v>1</v>
      </c>
      <c r="CG4" s="199">
        <v>0</v>
      </c>
      <c r="CH4" s="199">
        <v>0</v>
      </c>
      <c r="CI4" s="199">
        <v>1</v>
      </c>
      <c r="CJ4" s="199">
        <v>0</v>
      </c>
      <c r="CK4" s="199">
        <v>0</v>
      </c>
      <c r="CL4" s="199">
        <v>0</v>
      </c>
      <c r="CM4" s="170" t="s">
        <v>635</v>
      </c>
      <c r="CN4" s="199">
        <v>0</v>
      </c>
      <c r="CO4" s="199">
        <v>0</v>
      </c>
      <c r="CP4" s="199">
        <v>0</v>
      </c>
      <c r="CQ4" s="199">
        <v>0</v>
      </c>
      <c r="CR4" s="199">
        <v>0</v>
      </c>
      <c r="CS4" s="199" t="s">
        <v>476</v>
      </c>
      <c r="CT4" s="199" t="s">
        <v>476</v>
      </c>
      <c r="CU4" s="170" t="s">
        <v>476</v>
      </c>
      <c r="CV4" s="163" t="s">
        <v>476</v>
      </c>
      <c r="CW4" s="199" t="s">
        <v>476</v>
      </c>
      <c r="CX4" s="199">
        <v>0</v>
      </c>
      <c r="CY4" s="199">
        <v>0</v>
      </c>
      <c r="CZ4" s="163" t="s">
        <v>582</v>
      </c>
      <c r="DA4" s="163" t="s">
        <v>582</v>
      </c>
      <c r="DB4" s="163" t="s">
        <v>582</v>
      </c>
      <c r="DC4" s="135">
        <v>8</v>
      </c>
      <c r="DD4" s="135">
        <v>4</v>
      </c>
      <c r="DE4" s="135">
        <v>1</v>
      </c>
      <c r="DF4" s="196">
        <v>0</v>
      </c>
      <c r="DG4" s="196">
        <v>0</v>
      </c>
      <c r="DH4" s="135">
        <v>8</v>
      </c>
      <c r="DI4" s="135">
        <v>8</v>
      </c>
      <c r="DJ4" s="135">
        <v>13</v>
      </c>
      <c r="DK4" s="135">
        <v>3</v>
      </c>
      <c r="DL4" s="135">
        <v>1123</v>
      </c>
      <c r="DM4" s="135">
        <v>12</v>
      </c>
      <c r="DN4" s="162">
        <v>0.99731923230977471</v>
      </c>
      <c r="DO4" s="162">
        <v>0.96735298638872558</v>
      </c>
      <c r="DP4" s="135">
        <v>0</v>
      </c>
      <c r="DQ4" s="135">
        <v>0</v>
      </c>
    </row>
    <row r="5" spans="1:121" ht="13.5" customHeight="1">
      <c r="A5" s="98">
        <v>43553</v>
      </c>
      <c r="B5" s="98" t="s">
        <v>552</v>
      </c>
      <c r="C5" s="98" t="s">
        <v>624</v>
      </c>
      <c r="D5" s="98" t="s">
        <v>604</v>
      </c>
      <c r="E5" s="198">
        <v>236968.92</v>
      </c>
      <c r="F5" s="198">
        <v>15586.52</v>
      </c>
      <c r="G5" s="198" t="s">
        <v>689</v>
      </c>
      <c r="H5" s="198">
        <v>3353838.62</v>
      </c>
      <c r="I5" s="198">
        <v>3353838.62</v>
      </c>
      <c r="J5" s="198" t="s">
        <v>690</v>
      </c>
      <c r="K5" s="198" t="s">
        <v>691</v>
      </c>
      <c r="L5" s="198" t="s">
        <v>692</v>
      </c>
      <c r="M5" s="198">
        <v>3353838.62</v>
      </c>
      <c r="N5" s="163" t="s">
        <v>691</v>
      </c>
      <c r="O5" s="128" t="s">
        <v>476</v>
      </c>
      <c r="P5" s="123" t="s">
        <v>476</v>
      </c>
      <c r="Q5" s="123" t="s">
        <v>476</v>
      </c>
      <c r="R5" s="123" t="s">
        <v>476</v>
      </c>
      <c r="S5" s="123" t="s">
        <v>476</v>
      </c>
      <c r="T5" s="126" t="s">
        <v>631</v>
      </c>
      <c r="U5" s="163" t="s">
        <v>632</v>
      </c>
      <c r="V5" s="133" t="s">
        <v>582</v>
      </c>
      <c r="W5" s="133" t="s">
        <v>582</v>
      </c>
      <c r="X5" s="133" t="s">
        <v>582</v>
      </c>
      <c r="Y5" s="133" t="s">
        <v>582</v>
      </c>
      <c r="Z5" s="170" t="s">
        <v>676</v>
      </c>
      <c r="AA5" s="163" t="s">
        <v>650</v>
      </c>
      <c r="AB5" s="163" t="s">
        <v>582</v>
      </c>
      <c r="AC5" s="163" t="s">
        <v>669</v>
      </c>
      <c r="AD5" s="163" t="s">
        <v>582</v>
      </c>
      <c r="AE5" s="150" t="s">
        <v>476</v>
      </c>
      <c r="AF5" s="163" t="s">
        <v>582</v>
      </c>
      <c r="AG5" s="163" t="s">
        <v>651</v>
      </c>
      <c r="AH5" s="163" t="s">
        <v>582</v>
      </c>
      <c r="AI5" s="163" t="s">
        <v>582</v>
      </c>
      <c r="AJ5" s="163" t="s">
        <v>582</v>
      </c>
      <c r="AK5" s="137" t="s">
        <v>476</v>
      </c>
      <c r="AL5" s="163" t="s">
        <v>582</v>
      </c>
      <c r="AM5" s="170" t="s">
        <v>676</v>
      </c>
      <c r="AN5" s="163"/>
      <c r="AO5" s="136" t="s">
        <v>582</v>
      </c>
      <c r="AP5" s="123" t="s">
        <v>476</v>
      </c>
      <c r="AQ5" s="128" t="s">
        <v>582</v>
      </c>
      <c r="AR5" s="128" t="s">
        <v>582</v>
      </c>
      <c r="AS5" s="123" t="s">
        <v>476</v>
      </c>
      <c r="AT5" s="149" t="s">
        <v>476</v>
      </c>
      <c r="AU5" s="123" t="s">
        <v>476</v>
      </c>
      <c r="AV5" s="123" t="s">
        <v>476</v>
      </c>
      <c r="AW5" s="128" t="s">
        <v>476</v>
      </c>
      <c r="AX5" s="128" t="s">
        <v>476</v>
      </c>
      <c r="AY5" s="128">
        <v>8681420.9981607907</v>
      </c>
      <c r="AZ5" s="128"/>
      <c r="BA5" s="132"/>
      <c r="BB5" s="123" t="s">
        <v>658</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4" t="s">
        <v>476</v>
      </c>
      <c r="BQ5" s="156" t="s">
        <v>476</v>
      </c>
      <c r="BR5" s="156" t="s">
        <v>476</v>
      </c>
      <c r="BS5" s="128"/>
      <c r="BT5" s="128"/>
      <c r="BU5" s="128"/>
      <c r="BV5" s="128"/>
      <c r="BW5" s="128"/>
      <c r="BX5" s="128"/>
      <c r="BY5" s="128"/>
      <c r="BZ5" s="132"/>
      <c r="CA5" s="123"/>
      <c r="CB5" s="209">
        <v>0.17</v>
      </c>
      <c r="CC5" s="153">
        <v>0</v>
      </c>
      <c r="CD5" s="170">
        <v>0</v>
      </c>
      <c r="CE5" s="163">
        <v>3338252.10</v>
      </c>
      <c r="CF5" s="199">
        <v>1</v>
      </c>
      <c r="CG5" s="199">
        <v>0</v>
      </c>
      <c r="CH5" s="199">
        <v>0</v>
      </c>
      <c r="CI5" s="199">
        <v>1</v>
      </c>
      <c r="CJ5" s="199">
        <v>0</v>
      </c>
      <c r="CK5" s="199">
        <v>0</v>
      </c>
      <c r="CL5" s="199">
        <v>0</v>
      </c>
      <c r="CM5" s="170" t="s">
        <v>635</v>
      </c>
      <c r="CN5" s="199">
        <v>0</v>
      </c>
      <c r="CO5" s="199">
        <v>0</v>
      </c>
      <c r="CP5" s="199">
        <v>0</v>
      </c>
      <c r="CQ5" s="199">
        <v>0</v>
      </c>
      <c r="CR5" s="199">
        <v>0</v>
      </c>
      <c r="CS5" s="199" t="s">
        <v>476</v>
      </c>
      <c r="CT5" s="199" t="s">
        <v>476</v>
      </c>
      <c r="CU5" s="170" t="s">
        <v>476</v>
      </c>
      <c r="CV5" s="163" t="s">
        <v>476</v>
      </c>
      <c r="CW5" s="199" t="s">
        <v>476</v>
      </c>
      <c r="CX5" s="199">
        <v>0</v>
      </c>
      <c r="CY5" s="199">
        <v>0</v>
      </c>
      <c r="CZ5" s="163" t="s">
        <v>582</v>
      </c>
      <c r="DA5" s="163" t="s">
        <v>582</v>
      </c>
      <c r="DB5" s="163" t="s">
        <v>582</v>
      </c>
      <c r="DC5" s="135">
        <v>0</v>
      </c>
      <c r="DD5" s="135">
        <v>47</v>
      </c>
      <c r="DE5" s="135">
        <v>0</v>
      </c>
      <c r="DF5" s="196">
        <v>0</v>
      </c>
      <c r="DG5" s="196">
        <v>0</v>
      </c>
      <c r="DH5" s="135">
        <v>0</v>
      </c>
      <c r="DI5" s="135">
        <v>47</v>
      </c>
      <c r="DJ5" s="135">
        <v>24</v>
      </c>
      <c r="DK5" s="135">
        <v>23</v>
      </c>
      <c r="DL5" s="128" t="s">
        <v>476</v>
      </c>
      <c r="DM5" s="135">
        <v>0</v>
      </c>
      <c r="DN5" s="135" t="s">
        <v>476</v>
      </c>
      <c r="DO5" s="135" t="s">
        <v>476</v>
      </c>
      <c r="DP5" s="135" t="s">
        <v>476</v>
      </c>
      <c r="DQ5" s="135" t="s">
        <v>476</v>
      </c>
    </row>
    <row r="6" spans="1:121" ht="13.5" customHeight="1">
      <c r="A6" s="98">
        <v>43553</v>
      </c>
      <c r="B6" s="98" t="s">
        <v>552</v>
      </c>
      <c r="C6" s="98" t="s">
        <v>625</v>
      </c>
      <c r="D6" s="98" t="s">
        <v>604</v>
      </c>
      <c r="E6" s="198">
        <v>243904.90</v>
      </c>
      <c r="F6" s="198">
        <v>17000</v>
      </c>
      <c r="G6" s="198" t="s">
        <v>689</v>
      </c>
      <c r="H6" s="198">
        <v>3503000</v>
      </c>
      <c r="I6" s="198">
        <v>3503000</v>
      </c>
      <c r="J6" s="198" t="s">
        <v>690</v>
      </c>
      <c r="K6" s="198" t="s">
        <v>691</v>
      </c>
      <c r="L6" s="198" t="s">
        <v>692</v>
      </c>
      <c r="M6" s="198">
        <v>3503000</v>
      </c>
      <c r="N6" s="163" t="s">
        <v>691</v>
      </c>
      <c r="O6" s="128" t="s">
        <v>476</v>
      </c>
      <c r="P6" s="170" t="s">
        <v>476</v>
      </c>
      <c r="Q6" s="123" t="s">
        <v>476</v>
      </c>
      <c r="R6" s="123">
        <v>0</v>
      </c>
      <c r="S6" s="123">
        <v>0</v>
      </c>
      <c r="T6" s="126" t="s">
        <v>631</v>
      </c>
      <c r="U6" s="163" t="s">
        <v>681</v>
      </c>
      <c r="V6" s="133" t="s">
        <v>582</v>
      </c>
      <c r="W6" s="133" t="s">
        <v>582</v>
      </c>
      <c r="X6" s="133" t="s">
        <v>582</v>
      </c>
      <c r="Y6" s="133" t="s">
        <v>582</v>
      </c>
      <c r="Z6" s="170" t="s">
        <v>684</v>
      </c>
      <c r="AA6" s="163" t="s">
        <v>652</v>
      </c>
      <c r="AB6" s="163" t="s">
        <v>582</v>
      </c>
      <c r="AC6" s="163" t="s">
        <v>653</v>
      </c>
      <c r="AD6" s="163" t="s">
        <v>582</v>
      </c>
      <c r="AE6" s="170">
        <v>0.99</v>
      </c>
      <c r="AF6" s="163" t="s">
        <v>582</v>
      </c>
      <c r="AG6" s="163" t="s">
        <v>608</v>
      </c>
      <c r="AH6" s="163" t="s">
        <v>582</v>
      </c>
      <c r="AI6" s="163" t="s">
        <v>582</v>
      </c>
      <c r="AJ6" s="163" t="s">
        <v>582</v>
      </c>
      <c r="AK6" s="137">
        <v>2</v>
      </c>
      <c r="AL6" s="163" t="s">
        <v>582</v>
      </c>
      <c r="AM6" s="170" t="s">
        <v>684</v>
      </c>
      <c r="AN6" s="163"/>
      <c r="AO6" s="136" t="s">
        <v>582</v>
      </c>
      <c r="AP6" s="128">
        <v>0</v>
      </c>
      <c r="AQ6" s="128" t="s">
        <v>582</v>
      </c>
      <c r="AR6" s="128" t="s">
        <v>582</v>
      </c>
      <c r="AS6" s="128">
        <v>804</v>
      </c>
      <c r="AT6" s="128">
        <v>1</v>
      </c>
      <c r="AU6" s="123">
        <v>0</v>
      </c>
      <c r="AV6" s="123">
        <v>0</v>
      </c>
      <c r="AW6" s="128">
        <v>10075.479097414747</v>
      </c>
      <c r="AX6" s="128">
        <v>49388.3418685121</v>
      </c>
      <c r="AY6" s="128">
        <v>9233327.5519810449</v>
      </c>
      <c r="AZ6" s="128"/>
      <c r="BA6" s="132"/>
      <c r="BB6" s="123" t="s">
        <v>688</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4" t="s">
        <v>476</v>
      </c>
      <c r="BQ6" s="156" t="s">
        <v>476</v>
      </c>
      <c r="BR6" s="156" t="s">
        <v>476</v>
      </c>
      <c r="BS6" s="128"/>
      <c r="BT6" s="128"/>
      <c r="BU6" s="128"/>
      <c r="BV6" s="128"/>
      <c r="BW6" s="128"/>
      <c r="BX6" s="128"/>
      <c r="BY6" s="128"/>
      <c r="BZ6" s="132"/>
      <c r="CA6" s="123"/>
      <c r="CB6" s="208"/>
      <c r="CC6" s="153">
        <v>0</v>
      </c>
      <c r="CD6" s="170">
        <v>0</v>
      </c>
      <c r="CE6" s="163">
        <v>3486000</v>
      </c>
      <c r="CF6" s="199">
        <v>1</v>
      </c>
      <c r="CG6" s="199">
        <v>0</v>
      </c>
      <c r="CH6" s="199">
        <v>0</v>
      </c>
      <c r="CI6" s="199">
        <v>0</v>
      </c>
      <c r="CJ6" s="199">
        <v>1</v>
      </c>
      <c r="CK6" s="199">
        <v>0</v>
      </c>
      <c r="CL6" s="199">
        <v>0</v>
      </c>
      <c r="CM6" s="170" t="s">
        <v>476</v>
      </c>
      <c r="CN6" s="199">
        <v>0</v>
      </c>
      <c r="CO6" s="199">
        <v>0</v>
      </c>
      <c r="CP6" s="199">
        <v>0</v>
      </c>
      <c r="CQ6" s="199">
        <v>0</v>
      </c>
      <c r="CR6" s="199">
        <v>0</v>
      </c>
      <c r="CS6" s="199" t="s">
        <v>476</v>
      </c>
      <c r="CT6" s="199" t="s">
        <v>476</v>
      </c>
      <c r="CU6" s="170" t="s">
        <v>476</v>
      </c>
      <c r="CV6" s="163" t="s">
        <v>476</v>
      </c>
      <c r="CW6" s="199" t="s">
        <v>476</v>
      </c>
      <c r="CX6" s="199">
        <v>0</v>
      </c>
      <c r="CY6" s="199">
        <v>0</v>
      </c>
      <c r="CZ6" s="163" t="s">
        <v>582</v>
      </c>
      <c r="DA6" s="163" t="s">
        <v>582</v>
      </c>
      <c r="DB6" s="163" t="s">
        <v>582</v>
      </c>
      <c r="DC6" s="135">
        <v>0</v>
      </c>
      <c r="DD6" s="135">
        <v>36</v>
      </c>
      <c r="DE6" s="135">
        <v>0</v>
      </c>
      <c r="DF6" s="196">
        <v>0</v>
      </c>
      <c r="DG6" s="196">
        <v>0</v>
      </c>
      <c r="DH6" s="135">
        <v>0</v>
      </c>
      <c r="DI6" s="135">
        <v>36</v>
      </c>
      <c r="DJ6" s="135">
        <v>17</v>
      </c>
      <c r="DK6" s="135">
        <v>19</v>
      </c>
      <c r="DL6" s="163" t="s">
        <v>476</v>
      </c>
      <c r="DM6" s="135">
        <v>0</v>
      </c>
      <c r="DN6" s="135" t="s">
        <v>476</v>
      </c>
      <c r="DO6" s="135" t="s">
        <v>476</v>
      </c>
      <c r="DP6" s="135" t="s">
        <v>476</v>
      </c>
      <c r="DQ6" s="135" t="s">
        <v>476</v>
      </c>
    </row>
    <row r="7" spans="1:84" ht="13.5" customHeight="1">
      <c r="A7" s="165"/>
      <c r="B7" s="165"/>
      <c r="C7" s="165"/>
      <c r="D7" s="165"/>
      <c r="E7" s="168"/>
      <c r="F7" s="87"/>
      <c r="G7" s="87"/>
      <c r="H7" s="165"/>
      <c r="I7" s="87"/>
      <c r="J7" s="87"/>
      <c r="K7" s="87"/>
      <c r="L7" s="87"/>
      <c r="M7" s="87"/>
      <c r="N7" s="87"/>
      <c r="AW7" s="171"/>
      <c r="AX7" s="171"/>
      <c r="AY7" s="171"/>
      <c r="BV7" s="171"/>
      <c r="CE7" s="165"/>
      <c r="CF7" s="165"/>
    </row>
    <row r="8" spans="5:85" ht="13.5" customHeight="1">
      <c r="E8" s="168"/>
      <c r="F8" s="87"/>
      <c r="G8" s="87"/>
      <c r="H8" s="87"/>
      <c r="I8" s="87"/>
      <c r="J8" s="87"/>
      <c r="K8" s="87"/>
      <c r="L8" s="87"/>
      <c r="M8" s="87"/>
      <c r="N8" s="87"/>
      <c r="O8" s="168"/>
      <c r="AW8" s="171"/>
      <c r="AX8" s="171"/>
      <c r="AY8" s="171"/>
      <c r="AZ8" s="168"/>
      <c r="BA8" s="168"/>
      <c r="BB8" s="168"/>
      <c r="BC8" s="168"/>
      <c r="CE8" s="165"/>
      <c r="CF8" s="165"/>
      <c r="CG8" s="168"/>
    </row>
    <row r="9" spans="5:85" ht="13.5" customHeight="1">
      <c r="E9" s="168"/>
      <c r="F9" s="87"/>
      <c r="G9" s="165"/>
      <c r="H9" s="132"/>
      <c r="I9" s="87"/>
      <c r="J9" s="87"/>
      <c r="K9" s="87"/>
      <c r="L9" s="87"/>
      <c r="M9" s="87"/>
      <c r="N9" s="87"/>
      <c r="O9" s="168"/>
      <c r="AW9" s="171"/>
      <c r="AX9" s="171"/>
      <c r="AY9" s="171"/>
      <c r="AZ9" s="168"/>
      <c r="BA9" s="168"/>
      <c r="BB9" s="168"/>
      <c r="BC9" s="168"/>
      <c r="CE9" s="165"/>
      <c r="CF9" s="165"/>
      <c r="CG9" s="168"/>
    </row>
    <row r="10" spans="5:118" ht="13.5" customHeight="1">
      <c r="E10" s="87"/>
      <c r="F10" s="87"/>
      <c r="G10" s="87"/>
      <c r="H10" s="87"/>
      <c r="I10" s="87"/>
      <c r="J10" s="87"/>
      <c r="K10" s="87"/>
      <c r="L10" s="87"/>
      <c r="M10" s="87"/>
      <c r="N10" s="87"/>
      <c r="O10" s="168"/>
      <c r="AW10" s="171"/>
      <c r="AX10" s="171"/>
      <c r="AY10" s="171"/>
      <c r="AZ10" s="168"/>
      <c r="BA10" s="168"/>
      <c r="BB10" s="168"/>
      <c r="BC10" s="168"/>
      <c r="DN10" s="132"/>
    </row>
    <row r="11" spans="15:55" ht="13.5" customHeight="1">
      <c r="O11" s="168"/>
      <c r="AW11" s="171"/>
      <c r="AX11" s="171"/>
      <c r="AY11" s="171"/>
      <c r="AZ11" s="168"/>
      <c r="BA11" s="168"/>
      <c r="BB11" s="168"/>
      <c r="BC11" s="168"/>
    </row>
    <row r="12" spans="15:118" ht="13.5" customHeight="1">
      <c r="O12" s="168"/>
      <c r="AW12" s="171"/>
      <c r="AX12" s="171"/>
      <c r="AY12" s="171"/>
      <c r="AZ12" s="168"/>
      <c r="BA12" s="168"/>
      <c r="BB12" s="168"/>
      <c r="DN12" s="132"/>
    </row>
    <row r="13" ht="13.5" customHeight="1">
      <c r="DN13" s="132"/>
    </row>
    <row r="15" spans="49:51" ht="13.5" customHeight="1">
      <c r="AW15" s="171"/>
      <c r="AX15" s="171"/>
      <c r="AY15" s="171"/>
    </row>
    <row r="16" spans="49:51" ht="13.5" customHeight="1">
      <c r="AW16" s="171"/>
      <c r="AX16" s="171"/>
      <c r="AY16" s="171"/>
    </row>
    <row r="17" spans="49:51" ht="13.5" customHeight="1">
      <c r="AW17" s="171"/>
      <c r="AX17" s="171"/>
      <c r="AY17" s="171"/>
    </row>
    <row r="18" spans="49:51" ht="13.5" customHeight="1">
      <c r="AW18" s="171"/>
      <c r="AX18" s="171"/>
      <c r="AY18" s="171"/>
    </row>
  </sheetData>
  <customSheetViews>
    <customSheetView guid="{554124e1-56de-415d-bd5b-d93bd8bea5c0}" scale="90" topLeftCell="A1">
      <selection pane="topLeft" activeCell="B20" sqref="B20"/>
      <pageMargins left="0.7" right="0.7" top="0.75" bottom="0.75" header="0.3" footer="0.3"/>
      <pageSetup orientation="portrait" r:id="rId6"/>
    </customSheetView>
    <customSheetView guid="{3d97f872-2de0-4e00-b676-66c7a2679d52}" scale="90" topLeftCell="A1">
      <selection pane="topLeft" activeCell="DP14" sqref="DP14"/>
      <pageMargins left="0.7" right="0.7" top="0.75" bottom="0.75" header="0.3" footer="0.3"/>
      <pageSetup orientation="portrait" r:id="rId7"/>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 ref="CE2" r:id="rId3" display="https://english.kelerkszf.hu/Key%20documents/EMIR%20Information/Guarantee%20System/_x000d__x000a_Please note that KELER CCP's contribution is excluded from the amounts below (EUR 17 000 for CEEGEX KGA and HUF 5 million for the other default funds)."/>
    <hyperlink ref="O2" r:id="rId4" display="https://english.kelerkszf.hu/Key%20documents/EMIR%20Information/KELER%20CCP%20CRR/"/>
  </hyperlinks>
  <pageMargins left="0.7" right="0.7" top="0.75" bottom="0.75" header="0.3" footer="0.3"/>
  <pageSetup orientation="portrait"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tabSelected="1" workbookViewId="0" topLeftCell="D1">
      <selection pane="topLeft" activeCell="H2" sqref="H2:J2"/>
    </sheetView>
  </sheetViews>
  <sheetFormatPr defaultColWidth="9.140625" defaultRowHeight="15"/>
  <cols>
    <col min="1" max="1" width="11.2857142857143" style="18" customWidth="1"/>
    <col min="2" max="2" width="13.5714285714286" style="87" customWidth="1"/>
    <col min="3" max="3" width="21.2857142857143" style="87"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9" t="s">
        <v>18</v>
      </c>
      <c r="G1" s="169" t="s">
        <v>19</v>
      </c>
      <c r="H1" s="169" t="s">
        <v>20</v>
      </c>
      <c r="I1" s="169"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3553</v>
      </c>
      <c r="B2" s="98" t="s">
        <v>409</v>
      </c>
      <c r="C2" s="98" t="s">
        <v>621</v>
      </c>
      <c r="D2" s="98" t="s">
        <v>284</v>
      </c>
      <c r="E2" s="98" t="s">
        <v>604</v>
      </c>
      <c r="F2" s="123">
        <v>0</v>
      </c>
      <c r="G2" s="123">
        <v>0</v>
      </c>
      <c r="H2" s="123">
        <v>27137120.374699958</v>
      </c>
      <c r="I2" s="123">
        <v>59043657.844695903</v>
      </c>
      <c r="J2" s="123">
        <v>13886345.703793757</v>
      </c>
      <c r="K2" s="123">
        <v>0</v>
      </c>
      <c r="L2" s="123">
        <v>0</v>
      </c>
      <c r="M2" s="123">
        <v>0</v>
      </c>
      <c r="N2" s="123">
        <v>0</v>
      </c>
      <c r="O2" s="123">
        <v>0</v>
      </c>
      <c r="P2" s="123">
        <v>0</v>
      </c>
      <c r="Q2" s="123">
        <v>0</v>
      </c>
      <c r="R2" s="123">
        <v>0</v>
      </c>
      <c r="S2" s="123">
        <v>0</v>
      </c>
      <c r="T2" s="123">
        <v>100067123.92318961</v>
      </c>
    </row>
    <row r="3" spans="1:20" s="100" customFormat="1" ht="12.75">
      <c r="A3" s="98">
        <v>43553</v>
      </c>
      <c r="B3" s="98" t="s">
        <v>409</v>
      </c>
      <c r="C3" s="98" t="s">
        <v>621</v>
      </c>
      <c r="D3" s="98" t="s">
        <v>285</v>
      </c>
      <c r="E3" s="98" t="s">
        <v>604</v>
      </c>
      <c r="F3" s="123">
        <v>0</v>
      </c>
      <c r="G3" s="123">
        <v>0</v>
      </c>
      <c r="H3" s="123">
        <v>27137120.374699958</v>
      </c>
      <c r="I3" s="123">
        <v>59043657.844695903</v>
      </c>
      <c r="J3" s="123">
        <v>13886345.703793757</v>
      </c>
      <c r="K3" s="123">
        <v>0</v>
      </c>
      <c r="L3" s="123">
        <v>0</v>
      </c>
      <c r="M3" s="123">
        <v>0</v>
      </c>
      <c r="N3" s="123">
        <v>0</v>
      </c>
      <c r="O3" s="123">
        <v>0</v>
      </c>
      <c r="P3" s="123">
        <v>0</v>
      </c>
      <c r="Q3" s="123">
        <v>0</v>
      </c>
      <c r="R3" s="123">
        <v>0</v>
      </c>
      <c r="S3" s="123">
        <v>0</v>
      </c>
      <c r="T3" s="170">
        <v>100067123.92318961</v>
      </c>
    </row>
    <row r="4" spans="2:10" ht="15">
      <c r="B4" s="98"/>
      <c r="D4" s="87"/>
      <c r="J4" s="148"/>
    </row>
    <row r="5" spans="3:23" ht="15">
      <c r="C5" s="168"/>
      <c r="D5" s="168"/>
      <c r="E5" s="168"/>
      <c r="F5" s="168"/>
      <c r="G5" s="168"/>
      <c r="H5" s="168"/>
      <c r="I5" s="168"/>
      <c r="J5" s="168"/>
      <c r="K5" s="168"/>
      <c r="L5" s="168"/>
      <c r="M5" s="168"/>
      <c r="N5" s="168"/>
      <c r="O5" s="168"/>
      <c r="P5" s="168"/>
      <c r="Q5" s="168"/>
      <c r="R5" s="168"/>
      <c r="S5" s="168"/>
      <c r="T5" s="168"/>
      <c r="U5" s="166"/>
      <c r="V5" s="166"/>
      <c r="W5" s="166"/>
    </row>
    <row r="6" spans="8:20" ht="15">
      <c r="H6" s="190"/>
      <c r="T6" s="148"/>
    </row>
    <row r="7" ht="15">
      <c r="T7" s="148"/>
    </row>
    <row r="8" ht="15">
      <c r="J8" s="192"/>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0"/>
  <sheetViews>
    <sheetView workbookViewId="0" topLeftCell="A1">
      <selection pane="topLeft" activeCell="G18" sqref="G18"/>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3553</v>
      </c>
      <c r="B2" s="98" t="s">
        <v>552</v>
      </c>
      <c r="C2" s="98" t="s">
        <v>622</v>
      </c>
      <c r="D2" s="98" t="s">
        <v>302</v>
      </c>
      <c r="E2" s="98" t="s">
        <v>604</v>
      </c>
      <c r="F2" s="123">
        <v>11254881.989775242</v>
      </c>
      <c r="G2" s="123">
        <v>6716757.3693070225</v>
      </c>
      <c r="H2" s="123">
        <v>11254881.989775242</v>
      </c>
      <c r="I2" s="123">
        <v>6716757.3693070225</v>
      </c>
    </row>
    <row r="3" spans="1:9" ht="15">
      <c r="A3" s="98">
        <v>43553</v>
      </c>
      <c r="B3" s="98" t="s">
        <v>552</v>
      </c>
      <c r="C3" s="98" t="s">
        <v>622</v>
      </c>
      <c r="D3" s="98" t="s">
        <v>268</v>
      </c>
      <c r="E3" s="98" t="s">
        <v>604</v>
      </c>
      <c r="F3" s="123">
        <v>525400.56977998826</v>
      </c>
      <c r="G3" s="123">
        <v>442556.39212197432</v>
      </c>
      <c r="H3" s="123">
        <v>572530.70920472301</v>
      </c>
      <c r="I3" s="123">
        <v>450867.65040478151</v>
      </c>
    </row>
    <row r="4" spans="1:9" ht="15">
      <c r="A4" s="98">
        <v>43553</v>
      </c>
      <c r="B4" s="98" t="s">
        <v>552</v>
      </c>
      <c r="C4" s="98" t="s">
        <v>623</v>
      </c>
      <c r="D4" s="98" t="s">
        <v>302</v>
      </c>
      <c r="E4" s="98" t="s">
        <v>604</v>
      </c>
      <c r="F4" s="123">
        <v>5925688.5027164184</v>
      </c>
      <c r="G4" s="123">
        <v>0</v>
      </c>
      <c r="H4" s="123">
        <v>6997505.4338321015</v>
      </c>
      <c r="I4" s="123">
        <v>0</v>
      </c>
    </row>
    <row r="5" spans="1:9" ht="15">
      <c r="A5" s="98">
        <v>43553</v>
      </c>
      <c r="B5" s="98" t="s">
        <v>552</v>
      </c>
      <c r="C5" s="98" t="s">
        <v>623</v>
      </c>
      <c r="D5" s="98" t="s">
        <v>268</v>
      </c>
      <c r="E5" s="98" t="s">
        <v>604</v>
      </c>
      <c r="F5" s="123">
        <v>1133053.1944592863</v>
      </c>
      <c r="G5" s="123">
        <v>0</v>
      </c>
      <c r="H5" s="123">
        <v>1464742.6542784709</v>
      </c>
      <c r="I5" s="123">
        <v>0</v>
      </c>
    </row>
    <row r="6" spans="1:9" ht="15">
      <c r="A6" s="98">
        <v>43553</v>
      </c>
      <c r="B6" s="98" t="s">
        <v>552</v>
      </c>
      <c r="C6" s="98" t="s">
        <v>624</v>
      </c>
      <c r="D6" s="98" t="s">
        <v>302</v>
      </c>
      <c r="E6" s="98" t="s">
        <v>604</v>
      </c>
      <c r="F6" s="123" t="s">
        <v>476</v>
      </c>
      <c r="G6" s="123" t="s">
        <v>476</v>
      </c>
      <c r="H6" s="123" t="s">
        <v>476</v>
      </c>
      <c r="I6" s="123" t="s">
        <v>476</v>
      </c>
    </row>
    <row r="7" spans="1:9" ht="15">
      <c r="A7" s="98">
        <v>43553</v>
      </c>
      <c r="B7" s="98" t="s">
        <v>552</v>
      </c>
      <c r="C7" s="98" t="s">
        <v>624</v>
      </c>
      <c r="D7" s="98" t="s">
        <v>268</v>
      </c>
      <c r="E7" s="98" t="s">
        <v>604</v>
      </c>
      <c r="F7" s="123" t="s">
        <v>476</v>
      </c>
      <c r="G7" s="123" t="s">
        <v>476</v>
      </c>
      <c r="H7" s="123" t="s">
        <v>476</v>
      </c>
      <c r="I7" s="123" t="s">
        <v>476</v>
      </c>
    </row>
    <row r="8" spans="1:9" ht="15">
      <c r="A8" s="98">
        <v>43553</v>
      </c>
      <c r="B8" s="98" t="s">
        <v>552</v>
      </c>
      <c r="C8" s="98" t="s">
        <v>625</v>
      </c>
      <c r="D8" s="98" t="s">
        <v>302</v>
      </c>
      <c r="E8" s="98" t="s">
        <v>604</v>
      </c>
      <c r="F8" s="123">
        <v>280693.93717011128</v>
      </c>
      <c r="G8" s="123">
        <v>0</v>
      </c>
      <c r="H8" s="123">
        <v>280693.93717011128</v>
      </c>
      <c r="I8" s="123">
        <v>0</v>
      </c>
    </row>
    <row r="9" spans="1:9" ht="15">
      <c r="A9" s="98">
        <v>43553</v>
      </c>
      <c r="B9" s="98" t="s">
        <v>552</v>
      </c>
      <c r="C9" s="98" t="s">
        <v>625</v>
      </c>
      <c r="D9" s="98" t="s">
        <v>268</v>
      </c>
      <c r="E9" s="98" t="s">
        <v>604</v>
      </c>
      <c r="F9" s="123">
        <v>11588.461342027111</v>
      </c>
      <c r="G9" s="123">
        <v>0</v>
      </c>
      <c r="H9" s="123">
        <v>11588.461342027111</v>
      </c>
      <c r="I9" s="123">
        <v>0</v>
      </c>
    </row>
    <row r="11" spans="6:9" ht="15">
      <c r="F11" s="191"/>
      <c r="G11" s="191"/>
      <c r="H11" s="191"/>
      <c r="I11" s="191"/>
    </row>
    <row r="12" spans="2:9" ht="15">
      <c r="B12" s="185"/>
      <c r="C12" s="185"/>
      <c r="D12" s="186"/>
      <c r="E12" s="186"/>
      <c r="F12" s="191"/>
      <c r="G12" s="191"/>
      <c r="H12" s="191"/>
      <c r="I12" s="191"/>
    </row>
    <row r="13" spans="2:9" ht="15">
      <c r="B13" s="185"/>
      <c r="C13" s="185"/>
      <c r="D13" s="186"/>
      <c r="E13" s="186"/>
      <c r="F13" s="191"/>
      <c r="G13" s="191"/>
      <c r="H13" s="191"/>
      <c r="I13" s="191"/>
    </row>
    <row r="14" spans="2:9" ht="15">
      <c r="B14" s="185"/>
      <c r="C14" s="185"/>
      <c r="D14" s="186"/>
      <c r="E14" s="186"/>
      <c r="F14" s="191"/>
      <c r="G14" s="191"/>
      <c r="H14" s="191"/>
      <c r="I14" s="191"/>
    </row>
    <row r="15" spans="2:9" ht="15">
      <c r="B15" s="185"/>
      <c r="C15" s="185"/>
      <c r="D15" s="186"/>
      <c r="E15" s="186"/>
      <c r="F15" s="191"/>
      <c r="G15" s="191"/>
      <c r="H15" s="191"/>
      <c r="I15" s="191"/>
    </row>
    <row r="16" spans="2:9" ht="15">
      <c r="B16" s="185"/>
      <c r="C16" s="185"/>
      <c r="D16" s="186"/>
      <c r="E16" s="186"/>
      <c r="F16" s="191"/>
      <c r="G16" s="191"/>
      <c r="H16" s="191"/>
      <c r="I16" s="191"/>
    </row>
    <row r="17" spans="2:9" ht="15">
      <c r="B17" s="185"/>
      <c r="C17" s="185"/>
      <c r="D17" s="186"/>
      <c r="E17" s="186"/>
      <c r="F17" s="191"/>
      <c r="G17" s="191"/>
      <c r="H17" s="191"/>
      <c r="I17" s="191"/>
    </row>
    <row r="18" spans="2:9" ht="15">
      <c r="B18" s="185"/>
      <c r="C18" s="185"/>
      <c r="D18" s="186"/>
      <c r="E18" s="186"/>
      <c r="F18" s="191"/>
      <c r="G18" s="191"/>
      <c r="H18" s="191"/>
      <c r="I18" s="191"/>
    </row>
    <row r="19" spans="2:9" ht="15">
      <c r="B19" s="185"/>
      <c r="C19" s="185"/>
      <c r="D19" s="186"/>
      <c r="E19" s="186"/>
      <c r="F19" s="191"/>
      <c r="G19" s="191"/>
      <c r="H19" s="191"/>
      <c r="I19" s="191"/>
    </row>
    <row r="20" spans="6:9" ht="15">
      <c r="F20" s="191"/>
      <c r="G20" s="191"/>
      <c r="H20" s="191"/>
      <c r="I20" s="191"/>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election pane="topLeft" activeCell="D16" sqref="D16"/>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3553</v>
      </c>
      <c r="B2" s="98" t="s">
        <v>552</v>
      </c>
      <c r="C2" s="98" t="s">
        <v>622</v>
      </c>
      <c r="D2" s="98" t="s">
        <v>606</v>
      </c>
      <c r="E2" s="98" t="s">
        <v>604</v>
      </c>
      <c r="F2" s="125">
        <v>0</v>
      </c>
      <c r="G2" s="125">
        <v>0</v>
      </c>
    </row>
    <row r="3" spans="1:7" ht="15">
      <c r="A3" s="98">
        <v>43553</v>
      </c>
      <c r="B3" s="98" t="s">
        <v>552</v>
      </c>
      <c r="C3" s="98" t="s">
        <v>623</v>
      </c>
      <c r="D3" s="98" t="s">
        <v>606</v>
      </c>
      <c r="E3" s="98" t="s">
        <v>604</v>
      </c>
      <c r="F3" s="102">
        <v>0</v>
      </c>
      <c r="G3" s="125">
        <v>0</v>
      </c>
    </row>
    <row r="4" spans="1:7" ht="15">
      <c r="A4" s="98">
        <v>43553</v>
      </c>
      <c r="B4" s="98" t="s">
        <v>552</v>
      </c>
      <c r="C4" s="98" t="s">
        <v>624</v>
      </c>
      <c r="D4" s="98" t="s">
        <v>606</v>
      </c>
      <c r="E4" s="98" t="s">
        <v>604</v>
      </c>
      <c r="F4" s="125" t="s">
        <v>476</v>
      </c>
      <c r="G4" s="125" t="s">
        <v>476</v>
      </c>
    </row>
    <row r="5" spans="1:7" ht="15">
      <c r="A5" s="98">
        <v>43553</v>
      </c>
      <c r="B5" s="98" t="s">
        <v>552</v>
      </c>
      <c r="C5" s="98" t="s">
        <v>625</v>
      </c>
      <c r="D5" s="98" t="s">
        <v>606</v>
      </c>
      <c r="E5" s="98" t="s">
        <v>604</v>
      </c>
      <c r="F5" s="102">
        <v>0</v>
      </c>
      <c r="G5" s="125">
        <v>0</v>
      </c>
    </row>
    <row r="6" spans="2:6" ht="15">
      <c r="B6" s="98"/>
      <c r="D6" s="87"/>
      <c r="F6" s="19"/>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G5" sqref="G5"/>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3553</v>
      </c>
      <c r="B2" s="98" t="s">
        <v>552</v>
      </c>
      <c r="C2" s="98" t="s">
        <v>622</v>
      </c>
      <c r="D2" s="103" t="s">
        <v>258</v>
      </c>
      <c r="E2" s="103" t="s">
        <v>604</v>
      </c>
      <c r="F2" s="188">
        <v>2960108</v>
      </c>
      <c r="G2" s="125"/>
      <c r="H2" s="147"/>
    </row>
    <row r="3" spans="1:8" ht="15">
      <c r="A3" s="98">
        <v>43553</v>
      </c>
      <c r="B3" s="98" t="s">
        <v>552</v>
      </c>
      <c r="C3" s="98" t="s">
        <v>622</v>
      </c>
      <c r="D3" s="103" t="s">
        <v>259</v>
      </c>
      <c r="E3" s="103" t="s">
        <v>604</v>
      </c>
      <c r="F3" s="188" t="s">
        <v>1108</v>
      </c>
      <c r="G3" s="125"/>
      <c r="H3" s="147"/>
    </row>
    <row r="4" spans="1:8" ht="15">
      <c r="A4" s="98">
        <v>43553</v>
      </c>
      <c r="B4" s="98" t="s">
        <v>552</v>
      </c>
      <c r="C4" s="98" t="s">
        <v>622</v>
      </c>
      <c r="D4" s="103" t="s">
        <v>269</v>
      </c>
      <c r="E4" s="103" t="s">
        <v>604</v>
      </c>
      <c r="F4" s="188">
        <v>10472381</v>
      </c>
      <c r="G4" s="125"/>
      <c r="H4" s="147"/>
    </row>
    <row r="5" spans="1:7" ht="15">
      <c r="A5" s="98">
        <v>43553</v>
      </c>
      <c r="B5" s="98" t="s">
        <v>552</v>
      </c>
      <c r="C5" s="98" t="s">
        <v>622</v>
      </c>
      <c r="D5" s="103" t="s">
        <v>265</v>
      </c>
      <c r="E5" s="103" t="s">
        <v>604</v>
      </c>
      <c r="F5" s="188">
        <v>13432489</v>
      </c>
      <c r="G5" s="125"/>
    </row>
    <row r="6" spans="1:8" ht="15">
      <c r="A6" s="98">
        <v>43553</v>
      </c>
      <c r="B6" s="98" t="s">
        <v>552</v>
      </c>
      <c r="C6" s="98" t="s">
        <v>623</v>
      </c>
      <c r="D6" s="103" t="s">
        <v>258</v>
      </c>
      <c r="E6" s="103" t="s">
        <v>604</v>
      </c>
      <c r="F6" s="188">
        <v>6413763</v>
      </c>
      <c r="G6" s="125"/>
      <c r="H6" s="147"/>
    </row>
    <row r="7" spans="1:8" ht="15">
      <c r="A7" s="98">
        <v>43553</v>
      </c>
      <c r="B7" s="98" t="s">
        <v>552</v>
      </c>
      <c r="C7" s="98" t="s">
        <v>623</v>
      </c>
      <c r="D7" s="103" t="s">
        <v>259</v>
      </c>
      <c r="E7" s="103" t="s">
        <v>604</v>
      </c>
      <c r="F7" s="188">
        <v>11481938</v>
      </c>
      <c r="G7" s="125"/>
      <c r="H7" s="147"/>
    </row>
    <row r="8" spans="1:8" ht="15">
      <c r="A8" s="98">
        <v>43553</v>
      </c>
      <c r="B8" s="98" t="s">
        <v>552</v>
      </c>
      <c r="C8" s="98" t="s">
        <v>623</v>
      </c>
      <c r="D8" s="103" t="s">
        <v>269</v>
      </c>
      <c r="E8" s="103" t="s">
        <v>604</v>
      </c>
      <c r="F8" s="188" t="s">
        <v>1108</v>
      </c>
      <c r="G8" s="125"/>
      <c r="H8" s="147"/>
    </row>
    <row r="9" spans="1:7" ht="15">
      <c r="A9" s="98">
        <v>43553</v>
      </c>
      <c r="B9" s="98" t="s">
        <v>552</v>
      </c>
      <c r="C9" s="98" t="s">
        <v>623</v>
      </c>
      <c r="D9" s="103" t="s">
        <v>265</v>
      </c>
      <c r="E9" s="103" t="s">
        <v>604</v>
      </c>
      <c r="F9" s="188">
        <v>17895700</v>
      </c>
      <c r="G9" s="125"/>
    </row>
    <row r="10" spans="1:8" ht="15">
      <c r="A10" s="98">
        <v>43553</v>
      </c>
      <c r="B10" s="98" t="s">
        <v>552</v>
      </c>
      <c r="C10" s="98" t="s">
        <v>624</v>
      </c>
      <c r="D10" s="103" t="s">
        <v>258</v>
      </c>
      <c r="E10" s="103" t="s">
        <v>604</v>
      </c>
      <c r="F10" s="188">
        <v>10832361</v>
      </c>
      <c r="G10" s="125"/>
      <c r="H10" s="147"/>
    </row>
    <row r="11" spans="1:8" ht="15">
      <c r="A11" s="98">
        <v>43553</v>
      </c>
      <c r="B11" s="98" t="s">
        <v>552</v>
      </c>
      <c r="C11" s="98" t="s">
        <v>624</v>
      </c>
      <c r="D11" s="103" t="s">
        <v>259</v>
      </c>
      <c r="E11" s="103" t="s">
        <v>604</v>
      </c>
      <c r="F11" s="188" t="s">
        <v>1108</v>
      </c>
      <c r="G11" s="125"/>
      <c r="H11" s="147"/>
    </row>
    <row r="12" spans="1:8" ht="15">
      <c r="A12" s="98">
        <v>43553</v>
      </c>
      <c r="B12" s="98" t="s">
        <v>552</v>
      </c>
      <c r="C12" s="98" t="s">
        <v>624</v>
      </c>
      <c r="D12" s="103" t="s">
        <v>269</v>
      </c>
      <c r="E12" s="103" t="s">
        <v>604</v>
      </c>
      <c r="F12" s="188" t="s">
        <v>1108</v>
      </c>
      <c r="G12" s="125"/>
      <c r="H12" s="147"/>
    </row>
    <row r="13" spans="1:7" ht="15">
      <c r="A13" s="98">
        <v>43553</v>
      </c>
      <c r="B13" s="98" t="s">
        <v>552</v>
      </c>
      <c r="C13" s="98" t="s">
        <v>624</v>
      </c>
      <c r="D13" s="103" t="s">
        <v>265</v>
      </c>
      <c r="E13" s="103" t="s">
        <v>604</v>
      </c>
      <c r="F13" s="188">
        <v>10832361</v>
      </c>
      <c r="G13" s="125"/>
    </row>
    <row r="14" spans="1:7" ht="15">
      <c r="A14" s="98">
        <v>43553</v>
      </c>
      <c r="B14" s="98" t="s">
        <v>552</v>
      </c>
      <c r="C14" s="98" t="s">
        <v>625</v>
      </c>
      <c r="D14" s="103" t="s">
        <v>258</v>
      </c>
      <c r="E14" s="103" t="s">
        <v>604</v>
      </c>
      <c r="F14" s="188">
        <v>1872624</v>
      </c>
      <c r="G14" s="125"/>
    </row>
    <row r="15" spans="1:7" ht="15">
      <c r="A15" s="98">
        <v>43553</v>
      </c>
      <c r="B15" s="98" t="s">
        <v>552</v>
      </c>
      <c r="C15" s="98" t="s">
        <v>625</v>
      </c>
      <c r="D15" s="103" t="s">
        <v>259</v>
      </c>
      <c r="E15" s="103" t="s">
        <v>604</v>
      </c>
      <c r="F15" s="188" t="s">
        <v>1108</v>
      </c>
      <c r="G15" s="125"/>
    </row>
    <row r="16" spans="1:7" ht="15">
      <c r="A16" s="98">
        <v>43553</v>
      </c>
      <c r="B16" s="98" t="s">
        <v>552</v>
      </c>
      <c r="C16" s="98" t="s">
        <v>625</v>
      </c>
      <c r="D16" s="103" t="s">
        <v>269</v>
      </c>
      <c r="E16" s="103" t="s">
        <v>604</v>
      </c>
      <c r="F16" s="188" t="s">
        <v>1108</v>
      </c>
      <c r="G16" s="125"/>
    </row>
    <row r="17" spans="1:7" ht="15">
      <c r="A17" s="98">
        <v>43553</v>
      </c>
      <c r="B17" s="98" t="s">
        <v>552</v>
      </c>
      <c r="C17" s="98" t="s">
        <v>625</v>
      </c>
      <c r="D17" s="103" t="s">
        <v>265</v>
      </c>
      <c r="E17" s="103" t="s">
        <v>604</v>
      </c>
      <c r="F17" s="188">
        <v>1872624</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H30" sqref="H30"/>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3553</v>
      </c>
      <c r="B2" s="98" t="s">
        <v>552</v>
      </c>
      <c r="C2" s="98" t="s">
        <v>622</v>
      </c>
      <c r="D2" s="103" t="s">
        <v>260</v>
      </c>
      <c r="E2" s="103" t="s">
        <v>604</v>
      </c>
      <c r="F2" s="124">
        <v>0</v>
      </c>
      <c r="G2" s="124">
        <v>0</v>
      </c>
      <c r="H2" s="124">
        <v>0</v>
      </c>
      <c r="I2" s="124">
        <v>327428.56385797559</v>
      </c>
      <c r="J2" s="124">
        <v>19391461.03179824</v>
      </c>
      <c r="K2" s="124">
        <v>0</v>
      </c>
      <c r="L2" s="124">
        <v>0</v>
      </c>
      <c r="M2" s="124">
        <v>0</v>
      </c>
      <c r="N2" s="124">
        <v>0</v>
      </c>
      <c r="O2" s="124">
        <v>1670875.0272764112</v>
      </c>
      <c r="P2" s="124">
        <v>0</v>
      </c>
      <c r="Q2" s="124">
        <v>0</v>
      </c>
      <c r="R2" s="124">
        <v>0</v>
      </c>
      <c r="S2" s="124">
        <v>0</v>
      </c>
      <c r="T2" s="124">
        <v>21389764.622932624</v>
      </c>
    </row>
    <row r="3" spans="1:20" ht="15">
      <c r="A3" s="98">
        <v>43553</v>
      </c>
      <c r="B3" s="98" t="s">
        <v>552</v>
      </c>
      <c r="C3" s="98" t="s">
        <v>622</v>
      </c>
      <c r="D3" s="103" t="s">
        <v>261</v>
      </c>
      <c r="E3" s="103" t="s">
        <v>604</v>
      </c>
      <c r="F3" s="124">
        <v>0</v>
      </c>
      <c r="G3" s="124">
        <v>0</v>
      </c>
      <c r="H3" s="124">
        <v>0</v>
      </c>
      <c r="I3" s="124">
        <v>327428.56385797559</v>
      </c>
      <c r="J3" s="124">
        <v>18393441.865394805</v>
      </c>
      <c r="K3" s="124">
        <v>0</v>
      </c>
      <c r="L3" s="124">
        <v>0</v>
      </c>
      <c r="M3" s="124">
        <v>0</v>
      </c>
      <c r="N3" s="124">
        <v>0</v>
      </c>
      <c r="O3" s="124">
        <v>1420243.7731849495</v>
      </c>
      <c r="P3" s="124">
        <v>0</v>
      </c>
      <c r="Q3" s="124">
        <v>0</v>
      </c>
      <c r="R3" s="124">
        <v>0</v>
      </c>
      <c r="S3" s="124">
        <v>0</v>
      </c>
      <c r="T3" s="124">
        <v>20141114.202437732</v>
      </c>
    </row>
    <row r="4" spans="1:20" ht="15">
      <c r="A4" s="98">
        <v>43553</v>
      </c>
      <c r="B4" s="98" t="s">
        <v>552</v>
      </c>
      <c r="C4" s="98" t="s">
        <v>622</v>
      </c>
      <c r="D4" s="103" t="s">
        <v>262</v>
      </c>
      <c r="E4" s="103" t="s">
        <v>604</v>
      </c>
      <c r="F4" s="124">
        <v>0</v>
      </c>
      <c r="G4" s="124">
        <v>0</v>
      </c>
      <c r="H4" s="124">
        <v>0</v>
      </c>
      <c r="I4" s="124">
        <v>4793734.7267682906</v>
      </c>
      <c r="J4" s="124">
        <v>29320602.03998797</v>
      </c>
      <c r="K4" s="124">
        <v>0</v>
      </c>
      <c r="L4" s="124">
        <v>0</v>
      </c>
      <c r="M4" s="124">
        <v>0</v>
      </c>
      <c r="N4" s="124">
        <v>0</v>
      </c>
      <c r="O4" s="124">
        <v>1687583.7775491753</v>
      </c>
      <c r="P4" s="124">
        <v>0</v>
      </c>
      <c r="Q4" s="124">
        <v>0</v>
      </c>
      <c r="R4" s="124">
        <v>0</v>
      </c>
      <c r="S4" s="124">
        <v>0</v>
      </c>
      <c r="T4" s="124">
        <v>35801920.544305436</v>
      </c>
    </row>
    <row r="5" spans="1:20" ht="15">
      <c r="A5" s="98">
        <v>43553</v>
      </c>
      <c r="B5" s="98" t="s">
        <v>552</v>
      </c>
      <c r="C5" s="98" t="s">
        <v>622</v>
      </c>
      <c r="D5" s="103" t="s">
        <v>263</v>
      </c>
      <c r="E5" s="103" t="s">
        <v>604</v>
      </c>
      <c r="F5" s="124">
        <v>0</v>
      </c>
      <c r="G5" s="124">
        <v>0</v>
      </c>
      <c r="H5" s="124">
        <v>0</v>
      </c>
      <c r="I5" s="124">
        <v>4793734.7267682906</v>
      </c>
      <c r="J5" s="124">
        <v>27769499.890894353</v>
      </c>
      <c r="K5" s="124">
        <v>0</v>
      </c>
      <c r="L5" s="124">
        <v>0</v>
      </c>
      <c r="M5" s="124">
        <v>0</v>
      </c>
      <c r="N5" s="124">
        <v>0</v>
      </c>
      <c r="O5" s="124">
        <v>1434446.210916799</v>
      </c>
      <c r="P5" s="124">
        <v>0</v>
      </c>
      <c r="Q5" s="124">
        <v>0</v>
      </c>
      <c r="R5" s="124">
        <v>0</v>
      </c>
      <c r="S5" s="124">
        <v>0</v>
      </c>
      <c r="T5" s="124">
        <v>33997680.828579441</v>
      </c>
    </row>
    <row r="6" spans="1:20" ht="15">
      <c r="A6" s="98">
        <v>43553</v>
      </c>
      <c r="B6" s="98" t="s">
        <v>552</v>
      </c>
      <c r="C6" s="98" t="s">
        <v>622</v>
      </c>
      <c r="D6" s="103" t="s">
        <v>292</v>
      </c>
      <c r="E6" s="103" t="s">
        <v>604</v>
      </c>
      <c r="F6" s="124">
        <v>0</v>
      </c>
      <c r="G6" s="124">
        <v>0</v>
      </c>
      <c r="H6" s="124">
        <v>0</v>
      </c>
      <c r="I6" s="124">
        <v>5121163.290626266</v>
      </c>
      <c r="J6" s="124">
        <v>48712063.071786202</v>
      </c>
      <c r="K6" s="124">
        <v>0</v>
      </c>
      <c r="L6" s="124">
        <v>0</v>
      </c>
      <c r="M6" s="124">
        <v>0</v>
      </c>
      <c r="N6" s="124">
        <v>0</v>
      </c>
      <c r="O6" s="124">
        <v>3358458.8048255867</v>
      </c>
      <c r="P6" s="124">
        <v>0</v>
      </c>
      <c r="Q6" s="124">
        <v>0</v>
      </c>
      <c r="R6" s="124">
        <v>0</v>
      </c>
      <c r="S6" s="124">
        <v>0</v>
      </c>
      <c r="T6" s="124">
        <v>57191685.167238057</v>
      </c>
    </row>
    <row r="7" spans="1:20" ht="15">
      <c r="A7" s="98">
        <v>43553</v>
      </c>
      <c r="B7" s="98" t="s">
        <v>552</v>
      </c>
      <c r="C7" s="98" t="s">
        <v>622</v>
      </c>
      <c r="D7" s="103" t="s">
        <v>293</v>
      </c>
      <c r="E7" s="103" t="s">
        <v>604</v>
      </c>
      <c r="F7" s="124">
        <v>0</v>
      </c>
      <c r="G7" s="124">
        <v>0</v>
      </c>
      <c r="H7" s="124">
        <v>0</v>
      </c>
      <c r="I7" s="124">
        <v>5121163.290626266</v>
      </c>
      <c r="J7" s="124">
        <v>46162941.756289162</v>
      </c>
      <c r="K7" s="124">
        <v>0</v>
      </c>
      <c r="L7" s="124">
        <v>0</v>
      </c>
      <c r="M7" s="124">
        <v>0</v>
      </c>
      <c r="N7" s="124">
        <v>0</v>
      </c>
      <c r="O7" s="124">
        <v>2854689.9841017486</v>
      </c>
      <c r="P7" s="124">
        <v>0</v>
      </c>
      <c r="Q7" s="124">
        <v>0</v>
      </c>
      <c r="R7" s="124">
        <v>0</v>
      </c>
      <c r="S7" s="124">
        <v>0</v>
      </c>
      <c r="T7" s="124">
        <v>54138795.031017169</v>
      </c>
    </row>
    <row r="8" spans="1:20" ht="15">
      <c r="A8" s="98">
        <v>43553</v>
      </c>
      <c r="B8" s="98" t="s">
        <v>552</v>
      </c>
      <c r="C8" s="98" t="s">
        <v>623</v>
      </c>
      <c r="D8" s="103" t="s">
        <v>260</v>
      </c>
      <c r="E8" s="103" t="s">
        <v>604</v>
      </c>
      <c r="F8" s="124">
        <v>0</v>
      </c>
      <c r="G8" s="124">
        <v>0</v>
      </c>
      <c r="H8" s="124">
        <v>0</v>
      </c>
      <c r="I8" s="124">
        <v>1667655.5753754659</v>
      </c>
      <c r="J8" s="124">
        <v>21136891.32953826</v>
      </c>
      <c r="K8" s="124">
        <v>0</v>
      </c>
      <c r="L8" s="124">
        <v>0</v>
      </c>
      <c r="M8" s="124">
        <v>0</v>
      </c>
      <c r="N8" s="124">
        <v>0</v>
      </c>
      <c r="O8" s="124">
        <v>1888088.7808223448</v>
      </c>
      <c r="P8" s="124">
        <v>0</v>
      </c>
      <c r="Q8" s="124">
        <v>0</v>
      </c>
      <c r="R8" s="124">
        <v>0</v>
      </c>
      <c r="S8" s="124">
        <v>0</v>
      </c>
      <c r="T8" s="124">
        <v>24692635.685736068</v>
      </c>
    </row>
    <row r="9" spans="1:20" ht="15">
      <c r="A9" s="98">
        <v>43553</v>
      </c>
      <c r="B9" s="98" t="s">
        <v>552</v>
      </c>
      <c r="C9" s="98" t="s">
        <v>623</v>
      </c>
      <c r="D9" s="103" t="s">
        <v>261</v>
      </c>
      <c r="E9" s="103" t="s">
        <v>604</v>
      </c>
      <c r="F9" s="124">
        <v>0</v>
      </c>
      <c r="G9" s="124">
        <v>0</v>
      </c>
      <c r="H9" s="124">
        <v>0</v>
      </c>
      <c r="I9" s="124">
        <v>1666551.6849028959</v>
      </c>
      <c r="J9" s="124">
        <v>19747344.47146108</v>
      </c>
      <c r="K9" s="124">
        <v>0</v>
      </c>
      <c r="L9" s="124">
        <v>0</v>
      </c>
      <c r="M9" s="124">
        <v>0</v>
      </c>
      <c r="N9" s="124">
        <v>0</v>
      </c>
      <c r="O9" s="124">
        <v>1604875.463698993</v>
      </c>
      <c r="P9" s="124">
        <v>0</v>
      </c>
      <c r="Q9" s="124">
        <v>0</v>
      </c>
      <c r="R9" s="124">
        <v>0</v>
      </c>
      <c r="S9" s="124">
        <v>0</v>
      </c>
      <c r="T9" s="124">
        <v>23018771.62006297</v>
      </c>
    </row>
    <row r="10" spans="1:20" ht="15">
      <c r="A10" s="98">
        <v>43553</v>
      </c>
      <c r="B10" s="98" t="s">
        <v>552</v>
      </c>
      <c r="C10" s="98" t="s">
        <v>623</v>
      </c>
      <c r="D10" s="103" t="s">
        <v>262</v>
      </c>
      <c r="E10" s="103" t="s">
        <v>604</v>
      </c>
      <c r="F10" s="124">
        <v>0</v>
      </c>
      <c r="G10" s="124">
        <v>0</v>
      </c>
      <c r="H10" s="124">
        <v>0</v>
      </c>
      <c r="I10" s="124">
        <v>12345056.851384601</v>
      </c>
      <c r="J10" s="124">
        <v>13492544.407287728</v>
      </c>
      <c r="K10" s="124">
        <v>0</v>
      </c>
      <c r="L10" s="124">
        <v>0</v>
      </c>
      <c r="M10" s="124">
        <v>0</v>
      </c>
      <c r="N10" s="124">
        <v>0</v>
      </c>
      <c r="O10" s="124">
        <v>4129025.7434311979</v>
      </c>
      <c r="P10" s="124">
        <v>0</v>
      </c>
      <c r="Q10" s="124">
        <v>0</v>
      </c>
      <c r="R10" s="124">
        <v>0</v>
      </c>
      <c r="S10" s="124">
        <v>0</v>
      </c>
      <c r="T10" s="124">
        <v>29966627.002103526</v>
      </c>
    </row>
    <row r="11" spans="1:20" ht="15">
      <c r="A11" s="98">
        <v>43553</v>
      </c>
      <c r="B11" s="98" t="s">
        <v>552</v>
      </c>
      <c r="C11" s="98" t="s">
        <v>623</v>
      </c>
      <c r="D11" s="103" t="s">
        <v>263</v>
      </c>
      <c r="E11" s="103" t="s">
        <v>604</v>
      </c>
      <c r="F11" s="124">
        <v>0</v>
      </c>
      <c r="G11" s="124">
        <v>0</v>
      </c>
      <c r="H11" s="124">
        <v>0</v>
      </c>
      <c r="I11" s="124">
        <v>12207096.365223354</v>
      </c>
      <c r="J11" s="124">
        <v>13151785.925371738</v>
      </c>
      <c r="K11" s="124">
        <v>0</v>
      </c>
      <c r="L11" s="124">
        <v>0</v>
      </c>
      <c r="M11" s="124">
        <v>0</v>
      </c>
      <c r="N11" s="124">
        <v>0</v>
      </c>
      <c r="O11" s="124">
        <v>3397330.2191464817</v>
      </c>
      <c r="P11" s="124">
        <v>0</v>
      </c>
      <c r="Q11" s="124">
        <v>0</v>
      </c>
      <c r="R11" s="124">
        <v>0</v>
      </c>
      <c r="S11" s="124">
        <v>0</v>
      </c>
      <c r="T11" s="124">
        <v>28756212.509741575</v>
      </c>
    </row>
    <row r="12" spans="1:20" ht="15">
      <c r="A12" s="98">
        <v>43553</v>
      </c>
      <c r="B12" s="98" t="s">
        <v>552</v>
      </c>
      <c r="C12" s="98" t="s">
        <v>623</v>
      </c>
      <c r="D12" s="103" t="s">
        <v>292</v>
      </c>
      <c r="E12" s="103" t="s">
        <v>604</v>
      </c>
      <c r="F12" s="124">
        <v>0</v>
      </c>
      <c r="G12" s="124">
        <v>0</v>
      </c>
      <c r="H12" s="124">
        <v>0</v>
      </c>
      <c r="I12" s="124">
        <v>14012712.426760064</v>
      </c>
      <c r="J12" s="124">
        <v>34629435.736825988</v>
      </c>
      <c r="K12" s="124">
        <v>0</v>
      </c>
      <c r="L12" s="124">
        <v>0</v>
      </c>
      <c r="M12" s="124">
        <v>0</v>
      </c>
      <c r="N12" s="124">
        <v>0</v>
      </c>
      <c r="O12" s="124">
        <v>6017114.5242535425</v>
      </c>
      <c r="P12" s="124">
        <v>0</v>
      </c>
      <c r="Q12" s="124">
        <v>0</v>
      </c>
      <c r="R12" s="124">
        <v>0</v>
      </c>
      <c r="S12" s="124">
        <v>0</v>
      </c>
      <c r="T12" s="124">
        <v>54659262.687839597</v>
      </c>
    </row>
    <row r="13" spans="1:20" ht="15">
      <c r="A13" s="98">
        <v>43553</v>
      </c>
      <c r="B13" s="98" t="s">
        <v>552</v>
      </c>
      <c r="C13" s="98" t="s">
        <v>623</v>
      </c>
      <c r="D13" s="103" t="s">
        <v>293</v>
      </c>
      <c r="E13" s="103" t="s">
        <v>604</v>
      </c>
      <c r="F13" s="124">
        <v>0</v>
      </c>
      <c r="G13" s="124">
        <v>0</v>
      </c>
      <c r="H13" s="124">
        <v>0</v>
      </c>
      <c r="I13" s="124">
        <v>13873648.050126251</v>
      </c>
      <c r="J13" s="124">
        <v>32899130.396832816</v>
      </c>
      <c r="K13" s="124">
        <v>0</v>
      </c>
      <c r="L13" s="124">
        <v>0</v>
      </c>
      <c r="M13" s="124">
        <v>0</v>
      </c>
      <c r="N13" s="124">
        <v>0</v>
      </c>
      <c r="O13" s="124">
        <v>5002205.6828454752</v>
      </c>
      <c r="P13" s="124">
        <v>0</v>
      </c>
      <c r="Q13" s="124">
        <v>0</v>
      </c>
      <c r="R13" s="124">
        <v>0</v>
      </c>
      <c r="S13" s="124">
        <v>0</v>
      </c>
      <c r="T13" s="124">
        <v>51774984.129804544</v>
      </c>
    </row>
    <row r="14" spans="1:20" ht="15">
      <c r="A14" s="98">
        <v>43553</v>
      </c>
      <c r="B14" s="98" t="s">
        <v>552</v>
      </c>
      <c r="C14" s="98" t="s">
        <v>624</v>
      </c>
      <c r="D14" s="103" t="s">
        <v>260</v>
      </c>
      <c r="E14" s="103" t="s">
        <v>604</v>
      </c>
      <c r="F14" s="124">
        <v>0</v>
      </c>
      <c r="G14" s="124">
        <v>0</v>
      </c>
      <c r="H14" s="124">
        <v>0</v>
      </c>
      <c r="I14" s="124">
        <v>16696858.161119038</v>
      </c>
      <c r="J14" s="124">
        <v>3031054.7843938847</v>
      </c>
      <c r="K14" s="124">
        <v>0</v>
      </c>
      <c r="L14" s="124">
        <v>0</v>
      </c>
      <c r="M14" s="124">
        <v>0</v>
      </c>
      <c r="N14" s="124">
        <v>0</v>
      </c>
      <c r="O14" s="124">
        <v>0</v>
      </c>
      <c r="P14" s="124">
        <v>0</v>
      </c>
      <c r="Q14" s="124">
        <v>0</v>
      </c>
      <c r="R14" s="124">
        <v>0</v>
      </c>
      <c r="S14" s="124">
        <v>0</v>
      </c>
      <c r="T14" s="124">
        <v>19727912.945512924</v>
      </c>
    </row>
    <row r="15" spans="1:20" ht="15">
      <c r="A15" s="98">
        <v>43553</v>
      </c>
      <c r="B15" s="98" t="s">
        <v>552</v>
      </c>
      <c r="C15" s="98" t="s">
        <v>624</v>
      </c>
      <c r="D15" s="103" t="s">
        <v>261</v>
      </c>
      <c r="E15" s="103" t="s">
        <v>604</v>
      </c>
      <c r="F15" s="124">
        <v>0</v>
      </c>
      <c r="G15" s="124">
        <v>0</v>
      </c>
      <c r="H15" s="124">
        <v>0</v>
      </c>
      <c r="I15" s="124">
        <v>16647029.870008416</v>
      </c>
      <c r="J15" s="124">
        <v>2970433.6887060069</v>
      </c>
      <c r="K15" s="124">
        <v>0</v>
      </c>
      <c r="L15" s="124">
        <v>0</v>
      </c>
      <c r="M15" s="124">
        <v>0</v>
      </c>
      <c r="N15" s="124">
        <v>0</v>
      </c>
      <c r="O15" s="124">
        <v>0</v>
      </c>
      <c r="P15" s="124">
        <v>0</v>
      </c>
      <c r="Q15" s="124">
        <v>0</v>
      </c>
      <c r="R15" s="124">
        <v>0</v>
      </c>
      <c r="S15" s="124">
        <v>0</v>
      </c>
      <c r="T15" s="124">
        <v>19617463.558714423</v>
      </c>
    </row>
    <row r="16" spans="1:20" ht="15">
      <c r="A16" s="98">
        <v>43553</v>
      </c>
      <c r="B16" s="98" t="s">
        <v>552</v>
      </c>
      <c r="C16" s="98" t="s">
        <v>624</v>
      </c>
      <c r="D16" s="103" t="s">
        <v>262</v>
      </c>
      <c r="E16" s="103" t="s">
        <v>604</v>
      </c>
      <c r="F16" s="124">
        <v>0</v>
      </c>
      <c r="G16" s="124">
        <v>0</v>
      </c>
      <c r="H16" s="124">
        <v>0</v>
      </c>
      <c r="I16" s="124">
        <v>0</v>
      </c>
      <c r="J16" s="124">
        <v>0</v>
      </c>
      <c r="K16" s="124">
        <v>0</v>
      </c>
      <c r="L16" s="124">
        <v>0</v>
      </c>
      <c r="M16" s="124">
        <v>0</v>
      </c>
      <c r="N16" s="124">
        <v>0</v>
      </c>
      <c r="O16" s="124">
        <v>0</v>
      </c>
      <c r="P16" s="124">
        <v>0</v>
      </c>
      <c r="Q16" s="124">
        <v>0</v>
      </c>
      <c r="R16" s="124">
        <v>0</v>
      </c>
      <c r="S16" s="124">
        <v>0</v>
      </c>
      <c r="T16" s="124">
        <v>0</v>
      </c>
    </row>
    <row r="17" spans="1:20" ht="15">
      <c r="A17" s="98">
        <v>43553</v>
      </c>
      <c r="B17" s="98" t="s">
        <v>552</v>
      </c>
      <c r="C17" s="98" t="s">
        <v>624</v>
      </c>
      <c r="D17" s="103" t="s">
        <v>263</v>
      </c>
      <c r="E17" s="103" t="s">
        <v>604</v>
      </c>
      <c r="F17" s="124">
        <v>0</v>
      </c>
      <c r="G17" s="124">
        <v>0</v>
      </c>
      <c r="H17" s="124">
        <v>0</v>
      </c>
      <c r="I17" s="124">
        <v>0</v>
      </c>
      <c r="J17" s="124">
        <v>0</v>
      </c>
      <c r="K17" s="124">
        <v>0</v>
      </c>
      <c r="L17" s="124">
        <v>0</v>
      </c>
      <c r="M17" s="124">
        <v>0</v>
      </c>
      <c r="N17" s="124">
        <v>0</v>
      </c>
      <c r="O17" s="124">
        <v>0</v>
      </c>
      <c r="P17" s="124">
        <v>0</v>
      </c>
      <c r="Q17" s="124">
        <v>0</v>
      </c>
      <c r="R17" s="124">
        <v>0</v>
      </c>
      <c r="S17" s="124">
        <v>0</v>
      </c>
      <c r="T17" s="124">
        <v>0</v>
      </c>
    </row>
    <row r="18" spans="1:20" ht="15">
      <c r="A18" s="98">
        <v>43553</v>
      </c>
      <c r="B18" s="98" t="s">
        <v>552</v>
      </c>
      <c r="C18" s="98" t="s">
        <v>624</v>
      </c>
      <c r="D18" s="103" t="s">
        <v>292</v>
      </c>
      <c r="E18" s="103" t="s">
        <v>604</v>
      </c>
      <c r="F18" s="124">
        <v>0</v>
      </c>
      <c r="G18" s="124">
        <v>0</v>
      </c>
      <c r="H18" s="124">
        <v>0</v>
      </c>
      <c r="I18" s="124">
        <v>16696858.161119038</v>
      </c>
      <c r="J18" s="124">
        <v>3031054.7843938847</v>
      </c>
      <c r="K18" s="124">
        <v>0</v>
      </c>
      <c r="L18" s="124">
        <v>0</v>
      </c>
      <c r="M18" s="124">
        <v>0</v>
      </c>
      <c r="N18" s="124">
        <v>0</v>
      </c>
      <c r="O18" s="124">
        <v>0</v>
      </c>
      <c r="P18" s="124">
        <v>0</v>
      </c>
      <c r="Q18" s="124">
        <v>0</v>
      </c>
      <c r="R18" s="124">
        <v>0</v>
      </c>
      <c r="S18" s="124">
        <v>0</v>
      </c>
      <c r="T18" s="124">
        <v>19727912.945512924</v>
      </c>
    </row>
    <row r="19" spans="1:20" ht="15">
      <c r="A19" s="98">
        <v>43553</v>
      </c>
      <c r="B19" s="98" t="s">
        <v>552</v>
      </c>
      <c r="C19" s="98" t="s">
        <v>624</v>
      </c>
      <c r="D19" s="103" t="s">
        <v>293</v>
      </c>
      <c r="E19" s="103" t="s">
        <v>604</v>
      </c>
      <c r="F19" s="124">
        <v>0</v>
      </c>
      <c r="G19" s="124">
        <v>0</v>
      </c>
      <c r="H19" s="124">
        <v>0</v>
      </c>
      <c r="I19" s="124">
        <v>16647029.870008416</v>
      </c>
      <c r="J19" s="124">
        <v>2970433.6887060069</v>
      </c>
      <c r="K19" s="124">
        <v>0</v>
      </c>
      <c r="L19" s="124">
        <v>0</v>
      </c>
      <c r="M19" s="124">
        <v>0</v>
      </c>
      <c r="N19" s="124">
        <v>0</v>
      </c>
      <c r="O19" s="124">
        <v>0</v>
      </c>
      <c r="P19" s="124">
        <v>0</v>
      </c>
      <c r="Q19" s="124">
        <v>0</v>
      </c>
      <c r="R19" s="124">
        <v>0</v>
      </c>
      <c r="S19" s="124">
        <v>0</v>
      </c>
      <c r="T19" s="124">
        <v>19617463.558714423</v>
      </c>
    </row>
    <row r="20" spans="1:20" ht="15">
      <c r="A20" s="98">
        <v>43553</v>
      </c>
      <c r="B20" s="98" t="s">
        <v>552</v>
      </c>
      <c r="C20" s="98" t="s">
        <v>625</v>
      </c>
      <c r="D20" s="103" t="s">
        <v>260</v>
      </c>
      <c r="E20" s="103" t="s">
        <v>604</v>
      </c>
      <c r="F20" s="124">
        <v>0</v>
      </c>
      <c r="G20" s="124">
        <v>0</v>
      </c>
      <c r="H20" s="124">
        <v>0</v>
      </c>
      <c r="I20" s="124">
        <v>20182117.407093443</v>
      </c>
      <c r="J20" s="124">
        <v>1175566.3219866813</v>
      </c>
      <c r="K20" s="124">
        <v>0</v>
      </c>
      <c r="L20" s="124">
        <v>0</v>
      </c>
      <c r="M20" s="124">
        <v>0</v>
      </c>
      <c r="N20" s="124">
        <v>0</v>
      </c>
      <c r="O20" s="124">
        <v>0</v>
      </c>
      <c r="P20" s="124">
        <v>0</v>
      </c>
      <c r="Q20" s="124">
        <v>0</v>
      </c>
      <c r="R20" s="124">
        <v>0</v>
      </c>
      <c r="S20" s="124">
        <v>0</v>
      </c>
      <c r="T20" s="124">
        <v>21357683.729080126</v>
      </c>
    </row>
    <row r="21" spans="1:20" ht="15">
      <c r="A21" s="98">
        <v>43553</v>
      </c>
      <c r="B21" s="98" t="s">
        <v>552</v>
      </c>
      <c r="C21" s="98" t="s">
        <v>625</v>
      </c>
      <c r="D21" s="103" t="s">
        <v>261</v>
      </c>
      <c r="E21" s="103" t="s">
        <v>604</v>
      </c>
      <c r="F21" s="124">
        <v>0</v>
      </c>
      <c r="G21" s="124">
        <v>0</v>
      </c>
      <c r="H21" s="124">
        <v>0</v>
      </c>
      <c r="I21" s="124">
        <v>19990257.947566941</v>
      </c>
      <c r="J21" s="124">
        <v>1093276.6794476137</v>
      </c>
      <c r="K21" s="124">
        <v>0</v>
      </c>
      <c r="L21" s="124">
        <v>0</v>
      </c>
      <c r="M21" s="124">
        <v>0</v>
      </c>
      <c r="N21" s="124">
        <v>0</v>
      </c>
      <c r="O21" s="124">
        <v>0</v>
      </c>
      <c r="P21" s="124">
        <v>0</v>
      </c>
      <c r="Q21" s="124">
        <v>0</v>
      </c>
      <c r="R21" s="124">
        <v>0</v>
      </c>
      <c r="S21" s="124">
        <v>0</v>
      </c>
      <c r="T21" s="124">
        <v>21083534.627014555</v>
      </c>
    </row>
    <row r="22" spans="1:20" ht="15">
      <c r="A22" s="98">
        <v>43553</v>
      </c>
      <c r="B22" s="98" t="s">
        <v>552</v>
      </c>
      <c r="C22" s="98" t="s">
        <v>625</v>
      </c>
      <c r="D22" s="103" t="s">
        <v>262</v>
      </c>
      <c r="E22" s="103" t="s">
        <v>604</v>
      </c>
      <c r="F22" s="124">
        <v>0</v>
      </c>
      <c r="G22" s="124">
        <v>0</v>
      </c>
      <c r="H22" s="124">
        <v>0</v>
      </c>
      <c r="I22" s="124">
        <v>648743.72642538731</v>
      </c>
      <c r="J22" s="124">
        <v>0</v>
      </c>
      <c r="K22" s="124">
        <v>0</v>
      </c>
      <c r="L22" s="124">
        <v>0</v>
      </c>
      <c r="M22" s="124">
        <v>0</v>
      </c>
      <c r="N22" s="124">
        <v>0</v>
      </c>
      <c r="O22" s="124">
        <v>0</v>
      </c>
      <c r="P22" s="124">
        <v>0</v>
      </c>
      <c r="Q22" s="124">
        <v>0</v>
      </c>
      <c r="R22" s="124">
        <v>0</v>
      </c>
      <c r="S22" s="124">
        <v>0</v>
      </c>
      <c r="T22" s="124">
        <v>648743.72642538731</v>
      </c>
    </row>
    <row r="23" spans="1:20" ht="15">
      <c r="A23" s="98">
        <v>43553</v>
      </c>
      <c r="B23" s="98" t="s">
        <v>552</v>
      </c>
      <c r="C23" s="98" t="s">
        <v>625</v>
      </c>
      <c r="D23" s="103" t="s">
        <v>263</v>
      </c>
      <c r="E23" s="103" t="s">
        <v>604</v>
      </c>
      <c r="F23" s="124">
        <v>0</v>
      </c>
      <c r="G23" s="124">
        <v>0</v>
      </c>
      <c r="H23" s="124">
        <v>0</v>
      </c>
      <c r="I23" s="124">
        <v>648743.72642538731</v>
      </c>
      <c r="J23" s="124">
        <v>0</v>
      </c>
      <c r="K23" s="124">
        <v>0</v>
      </c>
      <c r="L23" s="124">
        <v>0</v>
      </c>
      <c r="M23" s="124">
        <v>0</v>
      </c>
      <c r="N23" s="124">
        <v>0</v>
      </c>
      <c r="O23" s="124">
        <v>0</v>
      </c>
      <c r="P23" s="124">
        <v>0</v>
      </c>
      <c r="Q23" s="124">
        <v>0</v>
      </c>
      <c r="R23" s="124">
        <v>0</v>
      </c>
      <c r="S23" s="124">
        <v>0</v>
      </c>
      <c r="T23" s="124">
        <v>648743.72642538731</v>
      </c>
    </row>
    <row r="24" spans="1:20" ht="15">
      <c r="A24" s="98">
        <v>43553</v>
      </c>
      <c r="B24" s="98" t="s">
        <v>552</v>
      </c>
      <c r="C24" s="98" t="s">
        <v>625</v>
      </c>
      <c r="D24" s="103" t="s">
        <v>292</v>
      </c>
      <c r="E24" s="103" t="s">
        <v>604</v>
      </c>
      <c r="F24" s="124">
        <v>0</v>
      </c>
      <c r="G24" s="124">
        <v>0</v>
      </c>
      <c r="H24" s="124">
        <v>0</v>
      </c>
      <c r="I24" s="124">
        <v>20830861.13351883</v>
      </c>
      <c r="J24" s="124">
        <v>1175566.3219866813</v>
      </c>
      <c r="K24" s="124">
        <v>0</v>
      </c>
      <c r="L24" s="124">
        <v>0</v>
      </c>
      <c r="M24" s="124">
        <v>0</v>
      </c>
      <c r="N24" s="124">
        <v>0</v>
      </c>
      <c r="O24" s="124">
        <v>0</v>
      </c>
      <c r="P24" s="124">
        <v>0</v>
      </c>
      <c r="Q24" s="124">
        <v>0</v>
      </c>
      <c r="R24" s="124">
        <v>0</v>
      </c>
      <c r="S24" s="124">
        <v>0</v>
      </c>
      <c r="T24" s="124">
        <v>22006427.455505513</v>
      </c>
    </row>
    <row r="25" spans="1:20" ht="15">
      <c r="A25" s="98">
        <v>43553</v>
      </c>
      <c r="B25" s="98" t="s">
        <v>552</v>
      </c>
      <c r="C25" s="98" t="s">
        <v>625</v>
      </c>
      <c r="D25" s="103" t="s">
        <v>293</v>
      </c>
      <c r="E25" s="103" t="s">
        <v>604</v>
      </c>
      <c r="F25" s="124">
        <v>0</v>
      </c>
      <c r="G25" s="124">
        <v>0</v>
      </c>
      <c r="H25" s="124">
        <v>0</v>
      </c>
      <c r="I25" s="124">
        <v>20639001.673992328</v>
      </c>
      <c r="J25" s="124">
        <v>1093276.6794476137</v>
      </c>
      <c r="K25" s="124">
        <v>0</v>
      </c>
      <c r="L25" s="124">
        <v>0</v>
      </c>
      <c r="M25" s="124">
        <v>0</v>
      </c>
      <c r="N25" s="124">
        <v>0</v>
      </c>
      <c r="O25" s="124">
        <v>0</v>
      </c>
      <c r="P25" s="124">
        <v>0</v>
      </c>
      <c r="Q25" s="124">
        <v>0</v>
      </c>
      <c r="R25" s="124">
        <v>0</v>
      </c>
      <c r="S25" s="124">
        <v>0</v>
      </c>
      <c r="T25" s="124">
        <v>21732278.353439942</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